"Amazon.in"/>
    <s v="Expedited"/>
    <x v="2"/>
    <x v="3"/>
    <x v="1"/>
    <n v="1"/>
    <s v="INR"/>
    <n v="786"/>
    <x v="0"/>
    <x v="0"/>
    <n v="400080"/>
    <s v="IN"/>
    <x v="0"/>
    <s v=""/>
  </r>
  <r>
    <n v="125714"/>
    <s v="405-0563909-8763512"/>
    <s v="06-03-2022"/>
    <x v="21"/>
    <x v="9"/>
    <x v="1"/>
    <x v="0"/>
    <s v="Amazon.in"/>
    <s v="Standard"/>
    <x v="0"/>
    <x v="7"/>
    <x v="1"/>
    <n v="1"/>
    <s v="INR"/>
    <n v="622"/>
    <x v="4400"/>
    <x v="1"/>
    <n v="582203"/>
    <s v="IN"/>
    <x v="0"/>
    <s v="Easy Ship"/>
  </r>
  <r>
    <n v="125715"/>
    <s v="404-4929225-0293128"/>
    <s v="06-03-2022"/>
    <x v="21"/>
    <x v="9"/>
    <x v="2"/>
    <x v="1"/>
    <s v="Amazon.in"/>
    <s v="Expedited"/>
    <x v="2"/>
    <x v="2"/>
    <x v="1"/>
    <n v="1"/>
    <s v="INR"/>
    <n v="735"/>
    <x v="4280"/>
    <x v="15"/>
    <n v="673579"/>
    <s v="IN"/>
    <x v="0"/>
    <s v=""/>
  </r>
  <r>
    <n v="125716"/>
    <s v="406-3231147-1915502"/>
    <s v="06-03-2022"/>
    <x v="21"/>
    <x v="9"/>
    <x v="2"/>
    <x v="1"/>
    <s v="Amazon.in"/>
    <s v="Expedited"/>
    <x v="0"/>
    <x v="0"/>
    <x v="1"/>
    <n v="1"/>
    <s v="INR"/>
    <n v="579"/>
    <x v="839"/>
    <x v="32"/>
    <n v="737101"/>
    <s v="IN"/>
    <x v="0"/>
    <s v=""/>
  </r>
  <r>
    <n v="125717"/>
    <s v="407-4396759-5317158"/>
    <s v="06-03-2022"/>
    <x v="21"/>
    <x v="9"/>
    <x v="2"/>
    <x v="1"/>
    <s v="Amazon.in"/>
    <s v="Expedited"/>
    <x v="1"/>
    <x v="4"/>
    <x v="1"/>
    <n v="1"/>
    <s v="INR"/>
    <n v="486"/>
    <x v="21"/>
    <x v="4"/>
    <n v="226010"/>
    <s v="IN"/>
    <x v="0"/>
    <s v=""/>
  </r>
  <r>
    <n v="125718"/>
    <s v="407-0361964-4923543"/>
    <s v="06-03-2022"/>
    <x v="21"/>
    <x v="9"/>
    <x v="0"/>
    <x v="1"/>
    <s v="Amazon.in"/>
    <s v="Expedited"/>
    <x v="3"/>
    <x v="5"/>
    <x v="2"/>
    <n v="0"/>
    <s v=""/>
    <n v="0"/>
    <x v="19"/>
    <x v="11"/>
    <n v="781024"/>
    <s v="IN"/>
    <x v="0"/>
    <s v=""/>
  </r>
  <r>
    <n v="125719"/>
    <s v="407-4041970-5834744"/>
    <s v="06-03-2022"/>
    <x v="21"/>
    <x v="9"/>
    <x v="2"/>
    <x v="1"/>
    <s v="Amazon.in"/>
    <s v="Expedited"/>
    <x v="1"/>
    <x v="0"/>
    <x v="1"/>
    <n v="1"/>
    <s v="INR"/>
    <n v="292"/>
    <x v="1"/>
    <x v="1"/>
    <n v="560068"/>
    <s v="IN"/>
    <x v="0"/>
    <s v=""/>
  </r>
  <r>
    <n v="125720"/>
    <s v="406-6092948-4619560"/>
    <s v="06-03-2022"/>
    <x v="21"/>
    <x v="9"/>
    <x v="1"/>
    <x v="0"/>
    <s v="Amazon.in"/>
    <s v="Standard"/>
    <x v="0"/>
    <x v="3"/>
    <x v="1"/>
    <n v="1"/>
    <s v="INR"/>
    <n v="988"/>
    <x v="47"/>
    <x v="21"/>
    <n v="800001"/>
    <s v="IN"/>
    <x v="0"/>
    <s v="Easy Ship"/>
  </r>
  <r>
    <n v="125721"/>
    <s v="405-9266380-0288303"/>
    <s v="06-03-2022"/>
    <x v="21"/>
    <x v="9"/>
    <x v="1"/>
    <x v="0"/>
    <s v="Amazon.in"/>
    <s v="Standard"/>
    <x v="2"/>
    <x v="2"/>
    <x v="1"/>
    <n v="1"/>
    <s v="INR"/>
    <n v="725"/>
    <x v="7"/>
    <x v="6"/>
    <n v="500085"/>
    <s v="IN"/>
    <x v="0"/>
    <s v="Easy Ship"/>
  </r>
  <r>
    <n v="125722"/>
    <s v="404-1684478-4317931"/>
    <s v="06-03-2022"/>
    <x v="21"/>
    <x v="9"/>
    <x v="0"/>
    <x v="0"/>
    <s v="Amazon.in"/>
    <s v="Standard"/>
    <x v="2"/>
    <x v="2"/>
    <x v="0"/>
    <n v="0"/>
    <s v="INR"/>
    <n v="690.48"/>
    <x v="4"/>
    <x v="3"/>
    <n v="600122"/>
    <s v="IN"/>
    <x v="0"/>
    <s v="Easy Ship"/>
  </r>
  <r>
    <n v="125723"/>
    <s v="171-8736773-7495563"/>
    <s v="06-03-2022"/>
    <x v="21"/>
    <x v="9"/>
    <x v="2"/>
    <x v="1"/>
    <s v="Amazon.in"/>
    <s v="Expedited"/>
    <x v="1"/>
    <x v="3"/>
    <x v="1"/>
    <n v="1"/>
    <s v="INR"/>
    <n v="496"/>
    <x v="1392"/>
    <x v="11"/>
    <n v="788001"/>
    <s v="IN"/>
    <x v="0"/>
    <s v=""/>
  </r>
  <r>
    <n v="125724"/>
    <s v="171-3852554-0694753"/>
    <s v="06-03-2022"/>
    <x v="21"/>
    <x v="9"/>
    <x v="0"/>
    <x v="1"/>
    <s v="Amazon.in"/>
    <s v="Expedited"/>
    <x v="1"/>
    <x v="3"/>
    <x v="3"/>
    <n v="1"/>
    <s v="INR"/>
    <n v="292"/>
    <x v="7220"/>
    <x v="32"/>
    <n v="737134"/>
    <s v="IN"/>
    <x v="0"/>
    <s v=""/>
  </r>
  <r>
    <n v="125725"/>
    <s v="406-5175969-5925933"/>
    <s v="06-03-2022"/>
    <x v="21"/>
    <x v="9"/>
    <x v="2"/>
    <x v="1"/>
    <s v="Amazon.in"/>
    <s v="Expedited"/>
    <x v="1"/>
    <x v="3"/>
    <x v="1"/>
    <n v="1"/>
    <s v="INR"/>
    <n v="399"/>
    <x v="1"/>
    <x v="1"/>
    <n v="560091"/>
    <s v="IN"/>
    <x v="0"/>
    <s v=""/>
  </r>
  <r>
    <n v="125726"/>
    <s v="404-5539889-3246727"/>
    <s v="06-03-2022"/>
    <x v="21"/>
    <x v="9"/>
    <x v="3"/>
    <x v="0"/>
    <s v="Amazon.in"/>
    <s v="Standard"/>
    <x v="1"/>
    <x v="4"/>
    <x v="1"/>
    <n v="1"/>
    <s v="INR"/>
    <n v="458"/>
    <x v="37"/>
    <x v="0"/>
    <n v="400606"/>
    <s v="IN"/>
    <x v="0"/>
    <s v="Easy Ship"/>
  </r>
  <r>
    <n v="125727"/>
    <s v="402-4272141-7193112"/>
    <s v="06-03-2022"/>
    <x v="21"/>
    <x v="9"/>
    <x v="2"/>
    <x v="1"/>
    <s v="Amazon.in"/>
    <s v="Expedited"/>
    <x v="0"/>
    <x v="4"/>
    <x v="1"/>
    <n v="1"/>
    <s v="INR"/>
    <n v="850"/>
    <x v="560"/>
    <x v="8"/>
    <n v="334001"/>
    <s v="IN"/>
    <x v="0"/>
    <s v=""/>
  </r>
  <r>
    <n v="125728"/>
    <s v="402-5264417-3784368"/>
    <s v="06-03-2022"/>
    <x v="21"/>
    <x v="9"/>
    <x v="2"/>
    <x v="1"/>
    <s v="Amazon.in"/>
    <s v="Expedited"/>
    <x v="2"/>
    <x v="5"/>
    <x v="1"/>
    <n v="1"/>
    <s v="INR"/>
    <n v="842"/>
    <x v="15"/>
    <x v="0"/>
    <n v="411021"/>
    <s v="IN"/>
    <x v="0"/>
    <s v=""/>
  </r>
  <r>
    <n v="125729"/>
    <s v="402-5555464-0499503"/>
    <s v="06-03-2022"/>
    <x v="21"/>
    <x v="9"/>
    <x v="2"/>
    <x v="1"/>
    <s v="Amazon.in"/>
    <s v="Expedited"/>
    <x v="3"/>
    <x v="7"/>
    <x v="1"/>
    <n v="1"/>
    <s v="INR"/>
    <n v="550"/>
    <x v="0"/>
    <x v="0"/>
    <n v="400071"/>
    <s v="IN"/>
    <x v="0"/>
    <s v=""/>
  </r>
  <r>
    <n v="125730"/>
    <s v="171-1424099-1914727"/>
    <s v="06-03-2022"/>
    <x v="21"/>
    <x v="9"/>
    <x v="1"/>
    <x v="0"/>
    <s v="Amazon.in"/>
    <s v="Standard"/>
    <x v="1"/>
    <x v="3"/>
    <x v="1"/>
    <n v="1"/>
    <s v="INR"/>
    <n v="534"/>
    <x v="1681"/>
    <x v="23"/>
    <n v="140901"/>
    <s v="IN"/>
    <x v="0"/>
    <s v="Easy Ship"/>
  </r>
  <r>
    <n v="125731"/>
    <s v="405-0201777-9418764"/>
    <s v="06-03-2022"/>
    <x v="21"/>
    <x v="9"/>
    <x v="2"/>
    <x v="1"/>
    <s v="Amazon.in"/>
    <s v="Expedited"/>
    <x v="0"/>
    <x v="4"/>
    <x v="1"/>
    <n v="1"/>
    <s v="INR"/>
    <n v="635"/>
    <x v="1"/>
    <x v="1"/>
    <n v="560050"/>
    <s v="IN"/>
    <x v="0"/>
    <s v=""/>
  </r>
  <r>
    <n v="125732"/>
    <s v="403-0075018-0724302"/>
    <s v="06-03-2022"/>
    <x v="21"/>
    <x v="9"/>
    <x v="1"/>
    <x v="0"/>
    <s v="Amazon.in"/>
    <s v="Standard"/>
    <x v="2"/>
    <x v="3"/>
    <x v="1"/>
    <n v="1"/>
    <s v="INR"/>
    <n v="744"/>
    <x v="1"/>
    <x v="1"/>
    <n v="560034"/>
    <s v="IN"/>
    <x v="0"/>
    <s v="Easy Ship"/>
  </r>
  <r>
    <n v="125733"/>
    <s v="403-3489427-5887533"/>
    <s v="06-03-2022"/>
    <x v="21"/>
    <x v="9"/>
    <x v="2"/>
    <x v="1"/>
    <s v="Amazon.in"/>
    <s v="Expedited"/>
    <x v="0"/>
    <x v="2"/>
    <x v="1"/>
    <n v="1"/>
    <s v="INR"/>
    <n v="455"/>
    <x v="27"/>
    <x v="17"/>
    <n v="700023"/>
    <s v="IN"/>
    <x v="0"/>
    <s v=""/>
  </r>
  <r>
    <n v="125734"/>
    <s v="171-8473229-8252335"/>
    <s v="06-03-2022"/>
    <x v="21"/>
    <x v="9"/>
    <x v="1"/>
    <x v="0"/>
    <s v="Amazon.in"/>
    <s v="Standard"/>
    <x v="2"/>
    <x v="0"/>
    <x v="1"/>
    <n v="1"/>
    <s v="INR"/>
    <n v="771"/>
    <x v="317"/>
    <x v="15"/>
    <n v="686539"/>
    <s v="IN"/>
    <x v="0"/>
    <s v="Easy Ship"/>
  </r>
  <r>
    <n v="125735"/>
    <s v="171-4901214-3282756"/>
    <s v="06-03-2022"/>
    <x v="21"/>
    <x v="9"/>
    <x v="2"/>
    <x v="1"/>
    <s v="Amazon.in"/>
    <s v="Expedited"/>
    <x v="2"/>
    <x v="0"/>
    <x v="1"/>
    <n v="1"/>
    <s v="INR"/>
    <n v="699"/>
    <x v="317"/>
    <x v="15"/>
    <n v="686539"/>
    <s v="IN"/>
    <x v="0"/>
    <s v=""/>
  </r>
  <r>
    <n v="125736"/>
    <s v="408-6313436-7935504"/>
    <s v="06-03-2022"/>
    <x v="21"/>
    <x v="9"/>
    <x v="2"/>
    <x v="1"/>
    <s v="Amazon.in"/>
    <s v="Expedited"/>
    <x v="1"/>
    <x v="7"/>
    <x v="1"/>
    <n v="1"/>
    <s v="INR"/>
    <n v="544"/>
    <x v="1"/>
    <x v="1"/>
    <n v="560099"/>
    <s v="IN"/>
    <x v="0"/>
    <s v=""/>
  </r>
  <r>
    <n v="125737"/>
    <s v="407-9041781-5655547"/>
    <s v="06-03-2022"/>
    <x v="21"/>
    <x v="9"/>
    <x v="2"/>
    <x v="1"/>
    <s v="Amazon.in"/>
    <s v="Expedited"/>
    <x v="2"/>
    <x v="3"/>
    <x v="1"/>
    <n v="1"/>
    <s v="INR"/>
    <n v="786"/>
    <x v="7221"/>
    <x v="16"/>
    <n v="486885"/>
    <s v="IN"/>
    <x v="0"/>
    <s v=""/>
  </r>
  <r>
    <n v="125738"/>
    <s v="408-8902288-9524343"/>
    <s v="06-03-2022"/>
    <x v="21"/>
    <x v="9"/>
    <x v="1"/>
    <x v="0"/>
    <s v="Amazon.in"/>
    <s v="Standard"/>
    <x v="1"/>
    <x v="7"/>
    <x v="1"/>
    <n v="1"/>
    <s v="INR"/>
    <n v="486"/>
    <x v="414"/>
    <x v="1"/>
    <n v="571401"/>
    <s v="IN"/>
    <x v="0"/>
    <s v="Easy Ship"/>
  </r>
  <r>
    <n v="125739"/>
    <s v="408-6025127-0487563"/>
    <s v="06-03-2022"/>
    <x v="21"/>
    <x v="9"/>
    <x v="2"/>
    <x v="1"/>
    <s v="Amazon.in"/>
    <s v="Expedited"/>
    <x v="2"/>
    <x v="1"/>
    <x v="1"/>
    <n v="1"/>
    <s v="INR"/>
    <n v="725"/>
    <x v="27"/>
    <x v="17"/>
    <n v="700031"/>
    <s v="IN"/>
    <x v="0"/>
    <s v=""/>
  </r>
  <r>
    <n v="125740"/>
    <s v="171-7583387-6718710"/>
    <s v="06-03-2022"/>
    <x v="21"/>
    <x v="9"/>
    <x v="0"/>
    <x v="0"/>
    <s v="Amazon.in"/>
    <s v="Standard"/>
    <x v="2"/>
    <x v="5"/>
    <x v="0"/>
    <n v="0"/>
    <s v="INR"/>
    <n v="734.29"/>
    <x v="317"/>
    <x v="15"/>
    <n v="686539"/>
    <s v="IN"/>
    <x v="0"/>
    <s v="Easy Ship"/>
  </r>
  <r>
    <n v="125741"/>
    <s v="171-6599118-0096301"/>
    <s v="06-03-2022"/>
    <x v="21"/>
    <x v="9"/>
    <x v="0"/>
    <x v="1"/>
    <s v="Amazon.in"/>
    <s v="Expedited"/>
    <x v="2"/>
    <x v="0"/>
    <x v="3"/>
    <n v="1"/>
    <s v="INR"/>
    <n v="699"/>
    <x v="317"/>
    <x v="15"/>
    <n v="686539"/>
    <s v="IN"/>
    <x v="0"/>
    <s v=""/>
  </r>
  <r>
    <n v="125742"/>
    <s v="406-9100707-1097127"/>
    <s v="06-03-2022"/>
    <x v="21"/>
    <x v="9"/>
    <x v="0"/>
    <x v="1"/>
    <s v="Amazon.in"/>
    <s v="Expedited"/>
    <x v="0"/>
    <x v="3"/>
    <x v="2"/>
    <n v="0"/>
    <s v=""/>
    <n v="0"/>
    <x v="82"/>
    <x v="10"/>
    <n v="122001"/>
    <s v="IN"/>
    <x v="0"/>
    <s v=""/>
  </r>
  <r>
    <n v="125743"/>
    <s v="403-7574673-9126749"/>
    <s v="06-03-2022"/>
    <x v="21"/>
    <x v="9"/>
    <x v="2"/>
    <x v="1"/>
    <s v="Amazon.in"/>
    <s v="Expedited"/>
    <x v="3"/>
    <x v="4"/>
    <x v="1"/>
    <n v="1"/>
    <s v="INR"/>
    <n v="522"/>
    <x v="8"/>
    <x v="4"/>
    <n v="201301"/>
    <s v="IN"/>
    <x v="0"/>
    <s v=""/>
  </r>
  <r>
    <n v="125744"/>
    <s v="407-7696177-1365110"/>
    <s v="06-03-2022"/>
    <x v="21"/>
    <x v="9"/>
    <x v="0"/>
    <x v="1"/>
    <s v="Amazon.in"/>
    <s v="Expedited"/>
    <x v="3"/>
    <x v="7"/>
    <x v="3"/>
    <n v="1"/>
    <s v="INR"/>
    <n v="399"/>
    <x v="181"/>
    <x v="19"/>
    <n v="395004"/>
    <s v="IN"/>
    <x v="1"/>
    <s v=""/>
  </r>
  <r>
    <n v="125745"/>
    <s v="405-3093481-2206767"/>
    <s v="06-03-2022"/>
    <x v="21"/>
    <x v="9"/>
    <x v="2"/>
    <x v="1"/>
    <s v="Amazon.in"/>
    <s v="Expedited"/>
    <x v="0"/>
    <x v="2"/>
    <x v="1"/>
    <n v="1"/>
    <s v="INR"/>
    <n v="435"/>
    <x v="1"/>
    <x v="1"/>
    <n v="560062"/>
    <s v="IN"/>
    <x v="0"/>
    <s v=""/>
  </r>
  <r>
    <n v="125746"/>
    <s v="408-5394303-4916312"/>
    <s v="06-03-2022"/>
    <x v="21"/>
    <x v="9"/>
    <x v="2"/>
    <x v="1"/>
    <s v="Amazon.in"/>
    <s v="Expedited"/>
    <x v="2"/>
    <x v="4"/>
    <x v="1"/>
    <n v="1"/>
    <s v="INR"/>
    <n v="842"/>
    <x v="25"/>
    <x v="4"/>
    <n v="201306"/>
    <s v="IN"/>
    <x v="0"/>
    <s v=""/>
  </r>
  <r>
    <n v="125747"/>
    <s v="405-8990610-7890762"/>
    <s v="06-03-2022"/>
    <x v="21"/>
    <x v="9"/>
    <x v="2"/>
    <x v="1"/>
    <s v="Amazon.in"/>
    <s v="Expedited"/>
    <x v="3"/>
    <x v="4"/>
    <x v="1"/>
    <n v="1"/>
    <s v="INR"/>
    <n v="522"/>
    <x v="43"/>
    <x v="20"/>
    <n v="248001"/>
    <s v="IN"/>
    <x v="0"/>
    <s v=""/>
  </r>
  <r>
    <n v="125748"/>
    <s v="405-7864088-3145114"/>
    <s v="06-03-2022"/>
    <x v="21"/>
    <x v="9"/>
    <x v="1"/>
    <x v="0"/>
    <s v="Amazon.in"/>
    <s v="Standard"/>
    <x v="1"/>
    <x v="1"/>
    <x v="1"/>
    <n v="1"/>
    <s v="INR"/>
    <n v="709"/>
    <x v="86"/>
    <x v="1"/>
    <n v="575004"/>
    <s v="IN"/>
    <x v="0"/>
    <s v="Easy Ship"/>
  </r>
  <r>
    <n v="125749"/>
    <s v="171-2656248-5930741"/>
    <s v="06-03-2022"/>
    <x v="21"/>
    <x v="9"/>
    <x v="0"/>
    <x v="1"/>
    <s v="Amazon.in"/>
    <s v="Expedited"/>
    <x v="0"/>
    <x v="5"/>
    <x v="3"/>
    <n v="1"/>
    <s v="INR"/>
    <n v="666"/>
    <x v="7"/>
    <x v="6"/>
    <n v="500084"/>
    <s v="IN"/>
    <x v="0"/>
    <s v=""/>
  </r>
  <r>
    <n v="125750"/>
    <s v="408-8885973-1357108"/>
    <s v="06-03-2022"/>
    <x v="21"/>
    <x v="9"/>
    <x v="1"/>
    <x v="0"/>
    <s v="Amazon.in"/>
    <s v="Standard"/>
    <x v="2"/>
    <x v="3"/>
    <x v="1"/>
    <n v="1"/>
    <s v="INR"/>
    <n v="735"/>
    <x v="1424"/>
    <x v="4"/>
    <n v="209625"/>
    <s v="IN"/>
    <x v="0"/>
    <s v="Easy Ship"/>
  </r>
  <r>
    <n v="125751"/>
    <s v="405-3864036-9655520"/>
    <s v="06-03-2022"/>
    <x v="21"/>
    <x v="9"/>
    <x v="1"/>
    <x v="0"/>
    <s v="Amazon.in"/>
    <s v="Standard"/>
    <x v="2"/>
    <x v="7"/>
    <x v="1"/>
    <n v="1"/>
    <s v="INR"/>
    <n v="735"/>
    <x v="50"/>
    <x v="19"/>
    <n v="380058"/>
    <s v="IN"/>
    <x v="0"/>
    <s v="Easy Ship"/>
  </r>
  <r>
    <n v="125752"/>
    <s v="408-7048657-9804361"/>
    <s v="06-03-2022"/>
    <x v="21"/>
    <x v="9"/>
    <x v="2"/>
    <x v="1"/>
    <s v="Amazon.in"/>
    <s v="Expedited"/>
    <x v="1"/>
    <x v="4"/>
    <x v="1"/>
    <n v="1"/>
    <s v="INR"/>
    <n v="405"/>
    <x v="589"/>
    <x v="0"/>
    <n v="425001"/>
    <s v="IN"/>
    <x v="0"/>
    <s v=""/>
  </r>
  <r>
    <n v="125753"/>
    <s v="408-8749167-0951518"/>
    <s v="06-03-2022"/>
    <x v="21"/>
    <x v="9"/>
    <x v="1"/>
    <x v="0"/>
    <s v="Amazon.in"/>
    <s v="Standard"/>
    <x v="1"/>
    <x v="1"/>
    <x v="1"/>
    <n v="1"/>
    <s v="INR"/>
    <n v="0"/>
    <x v="27"/>
    <x v="17"/>
    <n v="700061"/>
    <s v="IN"/>
    <x v="0"/>
    <s v="Easy Ship"/>
  </r>
  <r>
    <n v="125754"/>
    <s v="406-5888836-5737904"/>
    <s v="06-03-2022"/>
    <x v="21"/>
    <x v="9"/>
    <x v="2"/>
    <x v="1"/>
    <s v="Amazon.in"/>
    <s v="Expedited"/>
    <x v="0"/>
    <x v="4"/>
    <x v="1"/>
    <n v="1"/>
    <s v="INR"/>
    <n v="774"/>
    <x v="603"/>
    <x v="13"/>
    <n v="492006"/>
    <s v="IN"/>
    <x v="0"/>
    <s v=""/>
  </r>
  <r>
    <n v="125755"/>
    <s v="404-0043202-7221148"/>
    <s v="06-03-2022"/>
    <x v="21"/>
    <x v="9"/>
    <x v="0"/>
    <x v="1"/>
    <s v="Amazon.in"/>
    <s v="Expedited"/>
    <x v="3"/>
    <x v="1"/>
    <x v="3"/>
    <n v="1"/>
    <s v="INR"/>
    <n v="522"/>
    <x v="603"/>
    <x v="13"/>
    <n v="492015"/>
    <s v="IN"/>
    <x v="0"/>
    <s v=""/>
  </r>
  <r>
    <n v="125756"/>
    <s v="403-8865939-3969916"/>
    <s v="06-03-2022"/>
    <x v="21"/>
    <x v="9"/>
    <x v="2"/>
    <x v="1"/>
    <s v="Amazon.in"/>
    <s v="Expedited"/>
    <x v="1"/>
    <x v="7"/>
    <x v="1"/>
    <n v="1"/>
    <s v="INR"/>
    <n v="888"/>
    <x v="193"/>
    <x v="7"/>
    <n v="516360"/>
    <s v="IN"/>
    <x v="0"/>
    <s v=""/>
  </r>
  <r>
    <n v="125757"/>
    <s v="407-4115693-7530751"/>
    <s v="06-03-2022"/>
    <x v="21"/>
    <x v="9"/>
    <x v="2"/>
    <x v="1"/>
    <s v="Amazon.in"/>
    <s v="Expedited"/>
    <x v="1"/>
    <x v="2"/>
    <x v="1"/>
    <n v="1"/>
    <s v="INR"/>
    <n v="467"/>
    <x v="6"/>
    <x v="5"/>
    <n v="160020"/>
    <s v="IN"/>
    <x v="0"/>
    <s v=""/>
  </r>
  <r>
    <n v="125758"/>
    <s v="407-8230993-8692329"/>
    <s v="06-03-2022"/>
    <x v="21"/>
    <x v="9"/>
    <x v="2"/>
    <x v="1"/>
    <s v="Amazon.in"/>
    <s v="Expedited"/>
    <x v="4"/>
    <x v="9"/>
    <x v="1"/>
    <n v="1"/>
    <s v="INR"/>
    <n v="373"/>
    <x v="37"/>
    <x v="0"/>
    <n v="400706"/>
    <s v="IN"/>
    <x v="0"/>
    <s v=""/>
  </r>
  <r>
    <n v="125759"/>
    <s v="402-0932324-1191517"/>
    <s v="06-03-2022"/>
    <x v="21"/>
    <x v="9"/>
    <x v="2"/>
    <x v="1"/>
    <s v="Amazon.in"/>
    <s v="Expedited"/>
    <x v="1"/>
    <x v="7"/>
    <x v="1"/>
    <n v="1"/>
    <s v="INR"/>
    <n v="499"/>
    <x v="630"/>
    <x v="3"/>
    <n v="641652"/>
    <s v="IN"/>
    <x v="0"/>
    <s v=""/>
  </r>
  <r>
    <n v="125760"/>
    <s v="403-9283958-4798734"/>
    <s v="06-03-2022"/>
    <x v="21"/>
    <x v="9"/>
    <x v="2"/>
    <x v="1"/>
    <s v="Amazon.in"/>
    <s v="Expedited"/>
    <x v="1"/>
    <x v="3"/>
    <x v="1"/>
    <n v="1"/>
    <s v="INR"/>
    <n v="292"/>
    <x v="1"/>
    <x v="1"/>
    <n v="560072"/>
    <s v="IN"/>
    <x v="0"/>
    <s v=""/>
  </r>
  <r>
    <n v="125761"/>
    <s v="403-5636453-2851523"/>
    <s v="06-03-2022"/>
    <x v="21"/>
    <x v="9"/>
    <x v="2"/>
    <x v="1"/>
    <s v="Amazon.in"/>
    <s v="Expedited"/>
    <x v="0"/>
    <x v="1"/>
    <x v="1"/>
    <n v="1"/>
    <s v="INR"/>
    <n v="1229"/>
    <x v="7"/>
    <x v="6"/>
    <n v="500008"/>
    <s v="IN"/>
    <x v="0"/>
    <s v=""/>
  </r>
  <r>
    <n v="125762"/>
    <s v="404-2828069-9614759"/>
    <s v="06-03-2022"/>
    <x v="21"/>
    <x v="9"/>
    <x v="2"/>
    <x v="1"/>
    <s v="Amazon.in"/>
    <s v="Expedited"/>
    <x v="1"/>
    <x v="7"/>
    <x v="1"/>
    <n v="1"/>
    <s v="INR"/>
    <n v="533"/>
    <x v="370"/>
    <x v="12"/>
    <n v="828127"/>
    <s v="IN"/>
    <x v="0"/>
    <s v=""/>
  </r>
  <r>
    <n v="125763"/>
    <s v="407-4367278-5376325"/>
    <s v="06-03-2022"/>
    <x v="21"/>
    <x v="9"/>
    <x v="1"/>
    <x v="0"/>
    <s v="Amazon.in"/>
    <s v="Standard"/>
    <x v="0"/>
    <x v="3"/>
    <x v="1"/>
    <n v="1"/>
    <s v="INR"/>
    <n v="988"/>
    <x v="275"/>
    <x v="15"/>
    <n v="680006"/>
    <s v="IN"/>
    <x v="0"/>
    <s v="Easy Ship"/>
  </r>
  <r>
    <n v="125764"/>
    <s v="407-2814538-4992332"/>
    <s v="06-03-2022"/>
    <x v="21"/>
    <x v="9"/>
    <x v="3"/>
    <x v="0"/>
    <s v="Amazon.in"/>
    <s v="Standard"/>
    <x v="0"/>
    <x v="1"/>
    <x v="1"/>
    <n v="1"/>
    <s v="INR"/>
    <n v="1174"/>
    <x v="33"/>
    <x v="18"/>
    <n v="797115"/>
    <s v="IN"/>
    <x v="0"/>
    <s v="Easy Ship"/>
  </r>
  <r>
    <n v="125765"/>
    <s v="405-6742966-5966717"/>
    <s v="06-03-2022"/>
    <x v="21"/>
    <x v="9"/>
    <x v="2"/>
    <x v="1"/>
    <s v="Amazon.in"/>
    <s v="Expedited"/>
    <x v="1"/>
    <x v="7"/>
    <x v="1"/>
    <n v="1"/>
    <s v="INR"/>
    <n v="521"/>
    <x v="0"/>
    <x v="0"/>
    <n v="400053"/>
    <s v="IN"/>
    <x v="0"/>
    <s v=""/>
  </r>
  <r>
    <n v="125766"/>
    <s v="402-2950773-2104310"/>
    <s v="06-03-2022"/>
    <x v="21"/>
    <x v="9"/>
    <x v="1"/>
    <x v="0"/>
    <s v="Amazon.in"/>
    <s v="Standard"/>
    <x v="2"/>
    <x v="3"/>
    <x v="1"/>
    <n v="1"/>
    <s v="INR"/>
    <n v="735"/>
    <x v="37"/>
    <x v="0"/>
    <n v="401107"/>
    <s v="IN"/>
    <x v="0"/>
    <s v="Easy Ship"/>
  </r>
  <r>
    <n v="125767"/>
    <s v="408-6416430-0351500"/>
    <s v="06-03-2022"/>
    <x v="21"/>
    <x v="9"/>
    <x v="2"/>
    <x v="1"/>
    <s v="Amazon.in"/>
    <s v="Expedited"/>
    <x v="1"/>
    <x v="7"/>
    <x v="1"/>
    <n v="1"/>
    <s v="INR"/>
    <n v="435"/>
    <x v="7"/>
    <x v="6"/>
    <n v="501301"/>
    <s v="IN"/>
    <x v="0"/>
    <s v=""/>
  </r>
  <r>
    <n v="125768"/>
    <s v="404-5844507-8637136"/>
    <s v="06-03-2022"/>
    <x v="21"/>
    <x v="9"/>
    <x v="0"/>
    <x v="1"/>
    <s v="Amazon.in"/>
    <s v="Expedited"/>
    <x v="0"/>
    <x v="1"/>
    <x v="2"/>
    <n v="0"/>
    <s v=""/>
    <n v="0"/>
    <x v="40"/>
    <x v="1"/>
    <n v="560043"/>
    <s v="IN"/>
    <x v="0"/>
    <s v=""/>
  </r>
  <r>
    <n v="125769"/>
    <s v="403-5929924-4594736"/>
    <s v="06-03-2022"/>
    <x v="21"/>
    <x v="9"/>
    <x v="1"/>
    <x v="0"/>
    <s v="Amazon.in"/>
    <s v="Standard"/>
    <x v="0"/>
    <x v="7"/>
    <x v="1"/>
    <n v="1"/>
    <s v="INR"/>
    <n v="799"/>
    <x v="1113"/>
    <x v="14"/>
    <n v="757001"/>
    <s v="IN"/>
    <x v="0"/>
    <s v="Easy Ship"/>
  </r>
  <r>
    <n v="125770"/>
    <s v="406-7935180-5497141"/>
    <s v="06-03-2022"/>
    <x v="21"/>
    <x v="9"/>
    <x v="2"/>
    <x v="1"/>
    <s v="Amazon.in"/>
    <s v="Expedited"/>
    <x v="1"/>
    <x v="4"/>
    <x v="1"/>
    <n v="1"/>
    <s v="INR"/>
    <n v="301"/>
    <x v="556"/>
    <x v="34"/>
    <n v="744101"/>
    <s v="IN"/>
    <x v="0"/>
    <s v=""/>
  </r>
  <r>
    <n v="125771"/>
    <s v="408-0456981-0269154"/>
    <s v="06-03-2022"/>
    <x v="21"/>
    <x v="9"/>
    <x v="2"/>
    <x v="1"/>
    <s v="Amazon.in"/>
    <s v="Standard"/>
    <x v="1"/>
    <x v="7"/>
    <x v="1"/>
    <n v="1"/>
    <s v="INR"/>
    <n v="0"/>
    <x v="7"/>
    <x v="6"/>
    <n v="500072"/>
    <s v="IN"/>
    <x v="0"/>
    <s v=""/>
  </r>
  <r>
    <n v="125772"/>
    <s v="406-3792418-2418741"/>
    <s v="06-03-2022"/>
    <x v="21"/>
    <x v="9"/>
    <x v="2"/>
    <x v="1"/>
    <s v="Amazon.in"/>
    <s v="Expedited"/>
    <x v="3"/>
    <x v="7"/>
    <x v="1"/>
    <n v="1"/>
    <s v="INR"/>
    <n v="473"/>
    <x v="0"/>
    <x v="0"/>
    <n v="400101"/>
    <s v="IN"/>
    <x v="0"/>
    <s v=""/>
  </r>
  <r>
    <n v="125773"/>
    <s v="405-5243557-1799563"/>
    <s v="06-03-2022"/>
    <x v="21"/>
    <x v="9"/>
    <x v="1"/>
    <x v="0"/>
    <s v="Amazon.in"/>
    <s v="Standard"/>
    <x v="1"/>
    <x v="2"/>
    <x v="1"/>
    <n v="1"/>
    <s v="INR"/>
    <n v="568"/>
    <x v="392"/>
    <x v="4"/>
    <n v="201303"/>
    <s v="IN"/>
    <x v="0"/>
    <s v="Easy Ship"/>
  </r>
  <r>
    <n v="125774"/>
    <s v="407-1243405-8212361"/>
    <s v="06-03-2022"/>
    <x v="21"/>
    <x v="9"/>
    <x v="2"/>
    <x v="1"/>
    <s v="Amazon.in"/>
    <s v="Expedited"/>
    <x v="1"/>
    <x v="2"/>
    <x v="1"/>
    <n v="1"/>
    <s v="INR"/>
    <n v="431"/>
    <x v="1"/>
    <x v="1"/>
    <n v="560032"/>
    <s v="IN"/>
    <x v="0"/>
    <s v=""/>
  </r>
  <r>
    <n v="125775"/>
    <s v="403-3825911-9713953"/>
    <s v="06-03-2022"/>
    <x v="21"/>
    <x v="9"/>
    <x v="2"/>
    <x v="1"/>
    <s v="Amazon.in"/>
    <s v="Expedited"/>
    <x v="1"/>
    <x v="10"/>
    <x v="1"/>
    <n v="1"/>
    <s v="INR"/>
    <n v="925"/>
    <x v="1"/>
    <x v="1"/>
    <n v="560050"/>
    <s v="IN"/>
    <x v="0"/>
    <s v=""/>
  </r>
  <r>
    <n v="125776"/>
    <s v="402-5950674-9369136"/>
    <s v="06-03-2022"/>
    <x v="21"/>
    <x v="9"/>
    <x v="2"/>
    <x v="1"/>
    <s v="Amazon.in"/>
    <s v="Expedited"/>
    <x v="0"/>
    <x v="5"/>
    <x v="1"/>
    <n v="1"/>
    <s v="INR"/>
    <n v="605"/>
    <x v="140"/>
    <x v="4"/>
    <n v="208011"/>
    <s v="IN"/>
    <x v="0"/>
    <s v=""/>
  </r>
  <r>
    <n v="125777"/>
    <s v="406-0709421-8196364"/>
    <s v="06-03-2022"/>
    <x v="21"/>
    <x v="9"/>
    <x v="2"/>
    <x v="1"/>
    <s v="Amazon.in"/>
    <s v="Expedited"/>
    <x v="1"/>
    <x v="7"/>
    <x v="1"/>
    <n v="1"/>
    <s v="INR"/>
    <n v="431"/>
    <x v="1"/>
    <x v="1"/>
    <n v="560087"/>
    <s v="IN"/>
    <x v="0"/>
    <s v=""/>
  </r>
  <r>
    <n v="125778"/>
    <s v="407-5779470-6209152"/>
    <s v="06-03-2022"/>
    <x v="21"/>
    <x v="9"/>
    <x v="2"/>
    <x v="1"/>
    <s v="Amazon.in"/>
    <s v="Expedited"/>
    <x v="2"/>
    <x v="3"/>
    <x v="1"/>
    <n v="1"/>
    <s v="INR"/>
    <n v="744"/>
    <x v="151"/>
    <x v="23"/>
    <n v="141001"/>
    <s v="IN"/>
    <x v="0"/>
    <s v=""/>
  </r>
  <r>
    <n v="125779"/>
    <s v="171-5496426-4046749"/>
    <s v="06-03-2022"/>
    <x v="21"/>
    <x v="9"/>
    <x v="2"/>
    <x v="1"/>
    <s v="Amazon.in"/>
    <s v="Expedited"/>
    <x v="0"/>
    <x v="4"/>
    <x v="1"/>
    <n v="1"/>
    <s v="INR"/>
    <n v="1442"/>
    <x v="6937"/>
    <x v="0"/>
    <n v="421302"/>
    <s v="IN"/>
    <x v="0"/>
    <s v=""/>
  </r>
  <r>
    <n v="125780"/>
    <s v="407-0381154-5360342"/>
    <s v="06-03-2022"/>
    <x v="21"/>
    <x v="9"/>
    <x v="2"/>
    <x v="1"/>
    <s v="Amazon.in"/>
    <s v="Expedited"/>
    <x v="0"/>
    <x v="0"/>
    <x v="1"/>
    <n v="1"/>
    <s v="INR"/>
    <n v="664"/>
    <x v="64"/>
    <x v="3"/>
    <n v="641003"/>
    <s v="IN"/>
    <x v="0"/>
    <s v=""/>
  </r>
  <r>
    <n v="125781"/>
    <s v="406-6595595-6065141"/>
    <s v="06-03-2022"/>
    <x v="21"/>
    <x v="9"/>
    <x v="2"/>
    <x v="1"/>
    <s v="Amazon.in"/>
    <s v="Expedited"/>
    <x v="1"/>
    <x v="3"/>
    <x v="1"/>
    <n v="1"/>
    <s v="INR"/>
    <n v="318"/>
    <x v="64"/>
    <x v="3"/>
    <n v="641401"/>
    <s v="IN"/>
    <x v="0"/>
    <s v=""/>
  </r>
  <r>
    <n v="125782"/>
    <s v="405-6768009-4146763"/>
    <s v="06-03-2022"/>
    <x v="21"/>
    <x v="9"/>
    <x v="2"/>
    <x v="1"/>
    <s v="Amazon.in"/>
    <s v="Expedited"/>
    <x v="1"/>
    <x v="2"/>
    <x v="1"/>
    <n v="1"/>
    <s v="INR"/>
    <n v="459"/>
    <x v="0"/>
    <x v="0"/>
    <n v="400034"/>
    <s v="IN"/>
    <x v="0"/>
    <s v=""/>
  </r>
  <r>
    <n v="125783"/>
    <s v="402-0147497-2191537"/>
    <s v="06-03-2022"/>
    <x v="21"/>
    <x v="9"/>
    <x v="2"/>
    <x v="1"/>
    <s v="Amazon.in"/>
    <s v="Expedited"/>
    <x v="0"/>
    <x v="3"/>
    <x v="1"/>
    <n v="1"/>
    <s v="INR"/>
    <n v="1442"/>
    <x v="674"/>
    <x v="15"/>
    <n v="670672"/>
    <s v="IN"/>
    <x v="0"/>
    <s v=""/>
  </r>
  <r>
    <n v="125784"/>
    <s v="402-9281052-6392331"/>
    <s v="06-03-2022"/>
    <x v="21"/>
    <x v="9"/>
    <x v="0"/>
    <x v="0"/>
    <s v="Amazon.in"/>
    <s v="Standard"/>
    <x v="2"/>
    <x v="4"/>
    <x v="0"/>
    <n v="0"/>
    <s v="INR"/>
    <n v="700"/>
    <x v="2348"/>
    <x v="3"/>
    <n v="604407"/>
    <s v="IN"/>
    <x v="0"/>
    <s v="Easy Ship"/>
  </r>
  <r>
    <n v="125785"/>
    <s v="406-4333186-2154740"/>
    <s v="06-03-2022"/>
    <x v="21"/>
    <x v="9"/>
    <x v="2"/>
    <x v="1"/>
    <s v="Amazon.in"/>
    <s v="Expedited"/>
    <x v="1"/>
    <x v="0"/>
    <x v="1"/>
    <n v="1"/>
    <s v="INR"/>
    <n v="467"/>
    <x v="616"/>
    <x v="0"/>
    <n v="414003"/>
    <s v="IN"/>
    <x v="0"/>
    <s v=""/>
  </r>
  <r>
    <n v="125786"/>
    <s v="408-1994049-5184355"/>
    <s v="06-03-2022"/>
    <x v="21"/>
    <x v="9"/>
    <x v="2"/>
    <x v="1"/>
    <s v="Amazon.in"/>
    <s v="Expedited"/>
    <x v="1"/>
    <x v="4"/>
    <x v="1"/>
    <n v="1"/>
    <s v="INR"/>
    <n v="787"/>
    <x v="12"/>
    <x v="9"/>
    <n v="110078"/>
    <s v="IN"/>
    <x v="0"/>
    <s v=""/>
  </r>
  <r>
    <n v="125787"/>
    <s v="408-6619795-0997169"/>
    <s v="06-03-2022"/>
    <x v="21"/>
    <x v="9"/>
    <x v="1"/>
    <x v="0"/>
    <s v="Amazon.in"/>
    <s v="Standard"/>
    <x v="1"/>
    <x v="0"/>
    <x v="1"/>
    <n v="1"/>
    <s v="INR"/>
    <n v="301"/>
    <x v="0"/>
    <x v="0"/>
    <n v="400076"/>
    <s v="IN"/>
    <x v="0"/>
    <s v="Easy Ship"/>
  </r>
  <r>
    <n v="125788"/>
    <s v="407-0617016-7853960"/>
    <s v="06-03-2022"/>
    <x v="21"/>
    <x v="9"/>
    <x v="2"/>
    <x v="1"/>
    <s v="Amazon.in"/>
    <s v="Expedited"/>
    <x v="2"/>
    <x v="7"/>
    <x v="1"/>
    <n v="1"/>
    <s v="INR"/>
    <n v="940"/>
    <x v="2512"/>
    <x v="3"/>
    <n v="635601"/>
    <s v="IN"/>
    <x v="0"/>
    <s v=""/>
  </r>
  <r>
    <n v="125789"/>
    <s v="407-1448683-3757922"/>
    <s v="06-03-2022"/>
    <x v="21"/>
    <x v="9"/>
    <x v="2"/>
    <x v="1"/>
    <s v="Amazon.in"/>
    <s v="Expedited"/>
    <x v="1"/>
    <x v="7"/>
    <x v="1"/>
    <n v="1"/>
    <s v="INR"/>
    <n v="645"/>
    <x v="5"/>
    <x v="4"/>
    <n v="201014"/>
    <s v="IN"/>
    <x v="0"/>
    <s v=""/>
  </r>
  <r>
    <n v="125790"/>
    <s v="403-8341652-8991545"/>
    <s v="06-03-2022"/>
    <x v="21"/>
    <x v="9"/>
    <x v="0"/>
    <x v="1"/>
    <s v="Amazon.in"/>
    <s v="Expedited"/>
    <x v="0"/>
    <x v="3"/>
    <x v="2"/>
    <n v="0"/>
    <s v=""/>
    <n v="0"/>
    <x v="712"/>
    <x v="0"/>
    <n v="421302"/>
    <s v="IN"/>
    <x v="0"/>
    <s v=""/>
  </r>
  <r>
    <n v="125791"/>
    <s v="407-7784534-3864312"/>
    <s v="06-03-2022"/>
    <x v="21"/>
    <x v="9"/>
    <x v="1"/>
    <x v="0"/>
    <s v="Amazon.in"/>
    <s v="Standard"/>
    <x v="3"/>
    <x v="4"/>
    <x v="1"/>
    <n v="1"/>
    <s v="INR"/>
    <n v="371"/>
    <x v="140"/>
    <x v="4"/>
    <n v="208016"/>
    <s v="IN"/>
    <x v="0"/>
    <s v="Easy Ship"/>
  </r>
  <r>
    <n v="125792"/>
    <s v="407-7784534-3864312"/>
    <s v="06-03-2022"/>
    <x v="21"/>
    <x v="9"/>
    <x v="1"/>
    <x v="0"/>
    <s v="Amazon.in"/>
    <s v="Standard"/>
    <x v="3"/>
    <x v="4"/>
    <x v="1"/>
    <n v="1"/>
    <s v="INR"/>
    <n v="545"/>
    <x v="140"/>
    <x v="4"/>
    <n v="208016"/>
    <s v="IN"/>
    <x v="0"/>
    <s v="Easy Ship"/>
  </r>
  <r>
    <n v="125793"/>
    <s v="402-9640716-3845900"/>
    <s v="06-03-2022"/>
    <x v="21"/>
    <x v="9"/>
    <x v="1"/>
    <x v="0"/>
    <s v="Amazon.in"/>
    <s v="Standard"/>
    <x v="2"/>
    <x v="2"/>
    <x v="1"/>
    <n v="1"/>
    <s v="INR"/>
    <n v="599"/>
    <x v="109"/>
    <x v="8"/>
    <n v="313001"/>
    <s v="IN"/>
    <x v="0"/>
    <s v="Easy Ship"/>
  </r>
  <r>
    <n v="125794"/>
    <s v="405-9623340-5645940"/>
    <s v="06-03-2022"/>
    <x v="21"/>
    <x v="9"/>
    <x v="1"/>
    <x v="0"/>
    <s v="Amazon.in"/>
    <s v="Standard"/>
    <x v="0"/>
    <x v="0"/>
    <x v="1"/>
    <n v="1"/>
    <s v="INR"/>
    <n v="1258"/>
    <x v="7"/>
    <x v="6"/>
    <n v="500016"/>
    <s v="IN"/>
    <x v="0"/>
    <s v="Easy Ship"/>
  </r>
  <r>
    <n v="125795"/>
    <s v="406-5263576-8106760"/>
    <s v="06-03-2022"/>
    <x v="21"/>
    <x v="9"/>
    <x v="2"/>
    <x v="1"/>
    <s v="Amazon.in"/>
    <s v="Expedited"/>
    <x v="0"/>
    <x v="1"/>
    <x v="1"/>
    <n v="1"/>
    <s v="INR"/>
    <n v="521"/>
    <x v="1"/>
    <x v="1"/>
    <n v="560061"/>
    <s v="IN"/>
    <x v="0"/>
    <s v=""/>
  </r>
  <r>
    <n v="125796"/>
    <s v="405-3268025-6489158"/>
    <s v="06-03-2022"/>
    <x v="21"/>
    <x v="9"/>
    <x v="2"/>
    <x v="1"/>
    <s v="Amazon.in"/>
    <s v="Expedited"/>
    <x v="1"/>
    <x v="3"/>
    <x v="1"/>
    <n v="1"/>
    <s v="INR"/>
    <n v="655"/>
    <x v="7"/>
    <x v="6"/>
    <n v="500089"/>
    <s v="IN"/>
    <x v="0"/>
    <s v=""/>
  </r>
  <r>
    <n v="125797"/>
    <s v="406-6988395-2301120"/>
    <s v="06-03-2022"/>
    <x v="21"/>
    <x v="9"/>
    <x v="2"/>
    <x v="1"/>
    <s v="Amazon.in"/>
    <s v="Expedited"/>
    <x v="2"/>
    <x v="1"/>
    <x v="1"/>
    <n v="1"/>
    <s v="INR"/>
    <n v="776"/>
    <x v="0"/>
    <x v="0"/>
    <n v="400043"/>
    <s v="IN"/>
    <x v="0"/>
    <s v=""/>
  </r>
  <r>
    <n v="125798"/>
    <s v="404-2552340-7835510"/>
    <s v="06-03-2022"/>
    <x v="21"/>
    <x v="9"/>
    <x v="1"/>
    <x v="0"/>
    <s v="Amazon.in"/>
    <s v="Standard"/>
    <x v="2"/>
    <x v="3"/>
    <x v="1"/>
    <n v="1"/>
    <s v="INR"/>
    <n v="735"/>
    <x v="1314"/>
    <x v="7"/>
    <n v="522601"/>
    <s v="IN"/>
    <x v="0"/>
    <s v="Easy Ship"/>
  </r>
  <r>
    <n v="125799"/>
    <s v="408-0083641-5255511"/>
    <s v="06-03-2022"/>
    <x v="21"/>
    <x v="9"/>
    <x v="2"/>
    <x v="1"/>
    <s v="Amazon.in"/>
    <s v="Expedited"/>
    <x v="3"/>
    <x v="2"/>
    <x v="1"/>
    <n v="1"/>
    <s v="INR"/>
    <n v="648"/>
    <x v="1"/>
    <x v="1"/>
    <n v="560066"/>
    <s v="IN"/>
    <x v="0"/>
    <s v=""/>
  </r>
  <r>
    <n v="125800"/>
    <s v="404-0126148-1342770"/>
    <s v="06-03-2022"/>
    <x v="21"/>
    <x v="9"/>
    <x v="1"/>
    <x v="0"/>
    <s v="Amazon.in"/>
    <s v="Standard"/>
    <x v="1"/>
    <x v="5"/>
    <x v="1"/>
    <n v="1"/>
    <s v="INR"/>
    <n v="459"/>
    <x v="27"/>
    <x v="17"/>
    <n v="700040"/>
    <s v="IN"/>
    <x v="0"/>
    <s v="Easy Ship"/>
  </r>
  <r>
    <n v="125801"/>
    <s v="171-2331209-8910759"/>
    <s v="06-03-2022"/>
    <x v="21"/>
    <x v="9"/>
    <x v="2"/>
    <x v="1"/>
    <s v="Amazon.in"/>
    <s v="Expedited"/>
    <x v="2"/>
    <x v="1"/>
    <x v="1"/>
    <n v="1"/>
    <s v="INR"/>
    <n v="648"/>
    <x v="22"/>
    <x v="7"/>
    <n v="530014"/>
    <s v="IN"/>
    <x v="0"/>
    <s v=""/>
  </r>
  <r>
    <n v="125802"/>
    <s v="402-6494605-6906716"/>
    <s v="06-03-2022"/>
    <x v="21"/>
    <x v="9"/>
    <x v="2"/>
    <x v="1"/>
    <s v="Amazon.in"/>
    <s v="Expedited"/>
    <x v="0"/>
    <x v="3"/>
    <x v="1"/>
    <n v="1"/>
    <s v="INR"/>
    <n v="909"/>
    <x v="4851"/>
    <x v="7"/>
    <n v="523274"/>
    <s v="IN"/>
    <x v="0"/>
    <s v=""/>
  </r>
  <r>
    <n v="125803"/>
    <s v="171-1973010-4793167"/>
    <s v="06-03-2022"/>
    <x v="21"/>
    <x v="9"/>
    <x v="2"/>
    <x v="1"/>
    <s v="Amazon.in"/>
    <s v="Expedited"/>
    <x v="1"/>
    <x v="4"/>
    <x v="1"/>
    <n v="1"/>
    <s v="INR"/>
    <n v="496"/>
    <x v="99"/>
    <x v="15"/>
    <n v="679331"/>
    <s v="IN"/>
    <x v="0"/>
    <s v=""/>
  </r>
  <r>
    <n v="125804"/>
    <s v="403-0335527-1890773"/>
    <s v="06-03-2022"/>
    <x v="21"/>
    <x v="9"/>
    <x v="1"/>
    <x v="0"/>
    <s v="Amazon.in"/>
    <s v="Standard"/>
    <x v="1"/>
    <x v="5"/>
    <x v="1"/>
    <n v="1"/>
    <s v="INR"/>
    <n v="469"/>
    <x v="388"/>
    <x v="19"/>
    <n v="382007"/>
    <s v="IN"/>
    <x v="0"/>
    <s v="Easy Ship"/>
  </r>
  <r>
    <n v="125805"/>
    <s v="403-0335527-1890773"/>
    <s v="06-03-2022"/>
    <x v="21"/>
    <x v="9"/>
    <x v="1"/>
    <x v="0"/>
    <s v="Amazon.in"/>
    <s v="Standard"/>
    <x v="1"/>
    <x v="1"/>
    <x v="1"/>
    <n v="1"/>
    <s v="INR"/>
    <n v="469"/>
    <x v="388"/>
    <x v="19"/>
    <n v="382007"/>
    <s v="IN"/>
    <x v="0"/>
    <s v="Easy Ship"/>
  </r>
  <r>
    <n v="125806"/>
    <s v="404-4163455-5910700"/>
    <s v="06-03-2022"/>
    <x v="21"/>
    <x v="9"/>
    <x v="2"/>
    <x v="1"/>
    <s v="Amazon.in"/>
    <s v="Expedited"/>
    <x v="1"/>
    <x v="3"/>
    <x v="1"/>
    <n v="1"/>
    <s v="INR"/>
    <n v="696"/>
    <x v="4012"/>
    <x v="3"/>
    <n v="603203"/>
    <s v="IN"/>
    <x v="0"/>
    <s v=""/>
  </r>
  <r>
    <n v="125807"/>
    <s v="408-3708433-5867529"/>
    <s v="06-03-2022"/>
    <x v="21"/>
    <x v="9"/>
    <x v="2"/>
    <x v="1"/>
    <s v="Amazon.in"/>
    <s v="Expedited"/>
    <x v="1"/>
    <x v="3"/>
    <x v="1"/>
    <n v="1"/>
    <s v="INR"/>
    <n v="449"/>
    <x v="7"/>
    <x v="6"/>
    <n v="502032"/>
    <s v="IN"/>
    <x v="0"/>
    <s v=""/>
  </r>
  <r>
    <n v="125808"/>
    <s v="407-1672440-5225953"/>
    <s v="06-03-2022"/>
    <x v="21"/>
    <x v="9"/>
    <x v="0"/>
    <x v="0"/>
    <s v="Amazon.in"/>
    <s v="Standard"/>
    <x v="1"/>
    <x v="2"/>
    <x v="0"/>
    <n v="0"/>
    <s v="INR"/>
    <n v="385.71"/>
    <x v="47"/>
    <x v="21"/>
    <n v="800014"/>
    <s v="IN"/>
    <x v="0"/>
    <s v="Easy Ship"/>
  </r>
  <r>
    <n v="125809"/>
    <s v="407-1456799-7585953"/>
    <s v="06-03-2022"/>
    <x v="21"/>
    <x v="9"/>
    <x v="2"/>
    <x v="1"/>
    <s v="Amazon.in"/>
    <s v="Expedited"/>
    <x v="0"/>
    <x v="5"/>
    <x v="1"/>
    <n v="1"/>
    <s v="INR"/>
    <n v="799"/>
    <x v="258"/>
    <x v="6"/>
    <n v="503002"/>
    <s v="IN"/>
    <x v="0"/>
    <s v=""/>
  </r>
  <r>
    <n v="125810"/>
    <s v="406-5928346-1495502"/>
    <s v="06-03-2022"/>
    <x v="21"/>
    <x v="9"/>
    <x v="2"/>
    <x v="1"/>
    <s v="Amazon.in"/>
    <s v="Expedited"/>
    <x v="3"/>
    <x v="7"/>
    <x v="1"/>
    <n v="1"/>
    <s v="INR"/>
    <n v="648"/>
    <x v="2"/>
    <x v="0"/>
    <n v="410206"/>
    <s v="IN"/>
    <x v="0"/>
    <s v=""/>
  </r>
  <r>
    <n v="125811"/>
    <s v="403-8127092-5809121"/>
    <s v="06-03-2022"/>
    <x v="21"/>
    <x v="9"/>
    <x v="2"/>
    <x v="1"/>
    <s v="Amazon.in"/>
    <s v="Expedited"/>
    <x v="0"/>
    <x v="0"/>
    <x v="1"/>
    <n v="1"/>
    <s v="INR"/>
    <n v="1258"/>
    <x v="116"/>
    <x v="22"/>
    <n v="190015"/>
    <s v="IN"/>
    <x v="0"/>
    <s v=""/>
  </r>
  <r>
    <n v="125812"/>
    <s v="404-8938183-2241912"/>
    <s v="06-03-2022"/>
    <x v="21"/>
    <x v="9"/>
    <x v="2"/>
    <x v="1"/>
    <s v="Amazon.in"/>
    <s v="Expedited"/>
    <x v="1"/>
    <x v="7"/>
    <x v="1"/>
    <n v="1"/>
    <s v="INR"/>
    <n v="499"/>
    <x v="4"/>
    <x v="3"/>
    <n v="600024"/>
    <s v="IN"/>
    <x v="0"/>
    <s v=""/>
  </r>
  <r>
    <n v="125813"/>
    <s v="403-6206071-9967546"/>
    <s v="06-03-2022"/>
    <x v="21"/>
    <x v="9"/>
    <x v="0"/>
    <x v="1"/>
    <s v="Amazon.in"/>
    <s v="Expedited"/>
    <x v="1"/>
    <x v="4"/>
    <x v="3"/>
    <n v="1"/>
    <s v="INR"/>
    <n v="382"/>
    <x v="96"/>
    <x v="14"/>
    <n v="751024"/>
    <s v="IN"/>
    <x v="0"/>
    <s v=""/>
  </r>
  <r>
    <n v="125814"/>
    <s v="403-2168925-3805106"/>
    <s v="06-03-2022"/>
    <x v="21"/>
    <x v="9"/>
    <x v="0"/>
    <x v="0"/>
    <s v="Amazon.in"/>
    <s v="Standard"/>
    <x v="1"/>
    <x v="4"/>
    <x v="0"/>
    <n v="0"/>
    <s v="INR"/>
    <n v="278.10000000000002"/>
    <x v="96"/>
    <x v="14"/>
    <n v="751024"/>
    <s v="IN"/>
    <x v="0"/>
    <s v="Easy Ship"/>
  </r>
  <r>
    <n v="125815"/>
    <s v="405-4089857-5821157"/>
    <s v="06-03-2022"/>
    <x v="21"/>
    <x v="9"/>
    <x v="2"/>
    <x v="1"/>
    <s v="Amazon.in"/>
    <s v="Expedited"/>
    <x v="2"/>
    <x v="2"/>
    <x v="1"/>
    <n v="1"/>
    <s v="INR"/>
    <n v="443"/>
    <x v="0"/>
    <x v="0"/>
    <n v="400079"/>
    <s v="IN"/>
    <x v="0"/>
    <s v=""/>
  </r>
  <r>
    <n v="125816"/>
    <s v="405-0057939-2317902"/>
    <s v="06-03-2022"/>
    <x v="21"/>
    <x v="9"/>
    <x v="2"/>
    <x v="1"/>
    <s v="Amazon.in"/>
    <s v="Expedited"/>
    <x v="2"/>
    <x v="2"/>
    <x v="1"/>
    <n v="1"/>
    <s v="INR"/>
    <n v="786"/>
    <x v="0"/>
    <x v="0"/>
    <n v="400079"/>
    <s v="IN"/>
    <x v="0"/>
    <s v=""/>
  </r>
  <r>
    <n v="125817"/>
    <s v="171-6002125-1065145"/>
    <s v="06-03-2022"/>
    <x v="21"/>
    <x v="9"/>
    <x v="2"/>
    <x v="1"/>
    <s v="Amazon.in"/>
    <s v="Expedited"/>
    <x v="3"/>
    <x v="7"/>
    <x v="1"/>
    <n v="1"/>
    <s v="INR"/>
    <n v="550"/>
    <x v="37"/>
    <x v="0"/>
    <n v="400615"/>
    <s v="IN"/>
    <x v="0"/>
    <s v=""/>
  </r>
  <r>
    <n v="125818"/>
    <s v="407-5268380-2949917"/>
    <s v="06-03-2022"/>
    <x v="21"/>
    <x v="9"/>
    <x v="2"/>
    <x v="1"/>
    <s v="Amazon.in"/>
    <s v="Expedited"/>
    <x v="0"/>
    <x v="3"/>
    <x v="1"/>
    <n v="1"/>
    <s v="INR"/>
    <n v="560"/>
    <x v="37"/>
    <x v="0"/>
    <n v="400607"/>
    <s v="IN"/>
    <x v="0"/>
    <s v=""/>
  </r>
  <r>
    <n v="125819"/>
    <s v="171-8809700-2577118"/>
    <s v="06-03-2022"/>
    <x v="21"/>
    <x v="9"/>
    <x v="2"/>
    <x v="1"/>
    <s v="Amazon.in"/>
    <s v="Expedited"/>
    <x v="0"/>
    <x v="5"/>
    <x v="1"/>
    <n v="1"/>
    <s v="INR"/>
    <n v="1075"/>
    <x v="85"/>
    <x v="0"/>
    <n v="401303"/>
    <s v="IN"/>
    <x v="0"/>
    <s v=""/>
  </r>
  <r>
    <n v="125820"/>
    <s v="402-2034249-1411545"/>
    <s v="06-03-2022"/>
    <x v="21"/>
    <x v="9"/>
    <x v="2"/>
    <x v="1"/>
    <s v="Amazon.in"/>
    <s v="Expedited"/>
    <x v="1"/>
    <x v="5"/>
    <x v="1"/>
    <n v="1"/>
    <s v="INR"/>
    <n v="544"/>
    <x v="50"/>
    <x v="19"/>
    <n v="380001"/>
    <s v="IN"/>
    <x v="0"/>
    <s v=""/>
  </r>
  <r>
    <n v="125821"/>
    <s v="402-1493491-1089125"/>
    <s v="06-03-2022"/>
    <x v="21"/>
    <x v="9"/>
    <x v="1"/>
    <x v="0"/>
    <s v="Amazon.in"/>
    <s v="Standard"/>
    <x v="1"/>
    <x v="5"/>
    <x v="1"/>
    <n v="1"/>
    <s v="INR"/>
    <n v="469"/>
    <x v="50"/>
    <x v="19"/>
    <n v="380001"/>
    <s v="IN"/>
    <x v="0"/>
    <s v="Easy Ship"/>
  </r>
  <r>
    <n v="125822"/>
    <s v="171-8062258-8074759"/>
    <s v="06-03-2022"/>
    <x v="21"/>
    <x v="9"/>
    <x v="2"/>
    <x v="1"/>
    <s v="Amazon.in"/>
    <s v="Expedited"/>
    <x v="1"/>
    <x v="2"/>
    <x v="1"/>
    <n v="1"/>
    <s v="INR"/>
    <n v="888"/>
    <x v="7"/>
    <x v="6"/>
    <n v="500047"/>
    <s v="IN"/>
    <x v="0"/>
    <s v=""/>
  </r>
  <r>
    <n v="125823"/>
    <s v="408-6279168-4546723"/>
    <s v="06-03-2022"/>
    <x v="21"/>
    <x v="9"/>
    <x v="0"/>
    <x v="1"/>
    <s v="Amazon.in"/>
    <s v="Expedited"/>
    <x v="0"/>
    <x v="0"/>
    <x v="3"/>
    <n v="1"/>
    <s v="INR"/>
    <n v="539"/>
    <x v="0"/>
    <x v="0"/>
    <n v="400016"/>
    <s v="IN"/>
    <x v="0"/>
    <s v=""/>
  </r>
  <r>
    <n v="125824"/>
    <s v="403-5951833-6803504"/>
    <s v="06-03-2022"/>
    <x v="21"/>
    <x v="9"/>
    <x v="2"/>
    <x v="1"/>
    <s v="Amazon.in"/>
    <s v="Expedited"/>
    <x v="7"/>
    <x v="9"/>
    <x v="1"/>
    <n v="1"/>
    <s v="INR"/>
    <n v="493"/>
    <x v="754"/>
    <x v="19"/>
    <n v="382421"/>
    <s v="IN"/>
    <x v="0"/>
    <s v=""/>
  </r>
  <r>
    <n v="125825"/>
    <s v="402-2415430-3644302"/>
    <s v="06-03-2022"/>
    <x v="21"/>
    <x v="9"/>
    <x v="2"/>
    <x v="1"/>
    <s v="Amazon.in"/>
    <s v="Expedited"/>
    <x v="0"/>
    <x v="3"/>
    <x v="1"/>
    <n v="1"/>
    <s v="INR"/>
    <n v="1319"/>
    <x v="224"/>
    <x v="16"/>
    <n v="452001"/>
    <s v="IN"/>
    <x v="0"/>
    <s v=""/>
  </r>
  <r>
    <n v="125826"/>
    <s v="171-9347459-2229126"/>
    <s v="06-03-2022"/>
    <x v="21"/>
    <x v="9"/>
    <x v="2"/>
    <x v="1"/>
    <s v="Amazon.in"/>
    <s v="Expedited"/>
    <x v="0"/>
    <x v="5"/>
    <x v="1"/>
    <n v="1"/>
    <s v="INR"/>
    <n v="999"/>
    <x v="37"/>
    <x v="0"/>
    <n v="400603"/>
    <s v="IN"/>
    <x v="0"/>
    <s v=""/>
  </r>
  <r>
    <n v="125827"/>
    <s v="406-9405620-8798719"/>
    <s v="06-03-2022"/>
    <x v="21"/>
    <x v="9"/>
    <x v="2"/>
    <x v="1"/>
    <s v="Amazon.in"/>
    <s v="Expedited"/>
    <x v="0"/>
    <x v="3"/>
    <x v="1"/>
    <n v="1"/>
    <s v="INR"/>
    <n v="1164"/>
    <x v="7222"/>
    <x v="16"/>
    <n v="488220"/>
    <s v="IN"/>
    <x v="0"/>
    <s v=""/>
  </r>
  <r>
    <n v="125828"/>
    <s v="407-6776904-5135547"/>
    <s v="06-03-2022"/>
    <x v="21"/>
    <x v="9"/>
    <x v="2"/>
    <x v="1"/>
    <s v="Amazon.in"/>
    <s v="Expedited"/>
    <x v="3"/>
    <x v="7"/>
    <x v="1"/>
    <n v="1"/>
    <s v="INR"/>
    <n v="493"/>
    <x v="24"/>
    <x v="15"/>
    <n v="695009"/>
    <s v="IN"/>
    <x v="0"/>
    <s v=""/>
  </r>
  <r>
    <n v="125829"/>
    <s v="406-0099808-2490740"/>
    <s v="06-03-2022"/>
    <x v="21"/>
    <x v="9"/>
    <x v="2"/>
    <x v="1"/>
    <s v="Amazon.in"/>
    <s v="Expedited"/>
    <x v="0"/>
    <x v="4"/>
    <x v="1"/>
    <n v="1"/>
    <s v="INR"/>
    <n v="1199"/>
    <x v="12"/>
    <x v="9"/>
    <n v="110096"/>
    <s v="IN"/>
    <x v="0"/>
    <s v=""/>
  </r>
  <r>
    <n v="125830"/>
    <s v="403-3627777-5095566"/>
    <s v="06-03-2022"/>
    <x v="21"/>
    <x v="9"/>
    <x v="2"/>
    <x v="1"/>
    <s v="Amazon.in"/>
    <s v="Expedited"/>
    <x v="2"/>
    <x v="0"/>
    <x v="1"/>
    <n v="1"/>
    <s v="INR"/>
    <n v="741"/>
    <x v="556"/>
    <x v="34"/>
    <n v="744101"/>
    <s v="IN"/>
    <x v="0"/>
    <s v=""/>
  </r>
  <r>
    <n v="125831"/>
    <s v="408-6275063-2591530"/>
    <s v="06-03-2022"/>
    <x v="21"/>
    <x v="9"/>
    <x v="2"/>
    <x v="1"/>
    <s v="Amazon.in"/>
    <s v="Expedited"/>
    <x v="2"/>
    <x v="1"/>
    <x v="1"/>
    <n v="1"/>
    <s v="INR"/>
    <n v="735"/>
    <x v="36"/>
    <x v="0"/>
    <n v="440023"/>
    <s v="IN"/>
    <x v="0"/>
    <s v=""/>
  </r>
  <r>
    <n v="125832"/>
    <s v="405-4231310-7355512"/>
    <s v="06-03-2022"/>
    <x v="21"/>
    <x v="9"/>
    <x v="2"/>
    <x v="1"/>
    <s v="Amazon.in"/>
    <s v="Expedited"/>
    <x v="1"/>
    <x v="4"/>
    <x v="1"/>
    <n v="1"/>
    <s v="INR"/>
    <n v="416"/>
    <x v="0"/>
    <x v="0"/>
    <n v="400103"/>
    <s v="IN"/>
    <x v="0"/>
    <s v=""/>
  </r>
  <r>
    <n v="125833"/>
    <s v="171-1175062-6777939"/>
    <s v="06-03-2022"/>
    <x v="21"/>
    <x v="9"/>
    <x v="3"/>
    <x v="0"/>
    <s v="Amazon.in"/>
    <s v="Standard"/>
    <x v="2"/>
    <x v="5"/>
    <x v="1"/>
    <n v="1"/>
    <s v="INR"/>
    <n v="735"/>
    <x v="7"/>
    <x v="6"/>
    <n v="500037"/>
    <s v="IN"/>
    <x v="0"/>
    <s v="Easy Ship"/>
  </r>
  <r>
    <n v="125834"/>
    <s v="403-1897130-2087519"/>
    <s v="06-03-2022"/>
    <x v="21"/>
    <x v="9"/>
    <x v="1"/>
    <x v="0"/>
    <s v="Amazon.in"/>
    <s v="Standard"/>
    <x v="2"/>
    <x v="0"/>
    <x v="1"/>
    <n v="1"/>
    <s v="INR"/>
    <n v="735"/>
    <x v="399"/>
    <x v="0"/>
    <n v="421301"/>
    <s v="IN"/>
    <x v="0"/>
    <s v="Easy Ship"/>
  </r>
  <r>
    <n v="125835"/>
    <s v="407-8473220-4797131"/>
    <s v="06-03-2022"/>
    <x v="21"/>
    <x v="9"/>
    <x v="1"/>
    <x v="0"/>
    <s v="Amazon.in"/>
    <s v="Standard"/>
    <x v="2"/>
    <x v="7"/>
    <x v="1"/>
    <n v="1"/>
    <s v="INR"/>
    <n v="735"/>
    <x v="50"/>
    <x v="19"/>
    <n v="380052"/>
    <s v="IN"/>
    <x v="0"/>
    <s v="Easy Ship"/>
  </r>
  <r>
    <n v="125836"/>
    <s v="405-9403510-5188367"/>
    <s v="06-03-2022"/>
    <x v="21"/>
    <x v="9"/>
    <x v="2"/>
    <x v="1"/>
    <s v="Amazon.in"/>
    <s v="Expedited"/>
    <x v="2"/>
    <x v="3"/>
    <x v="1"/>
    <n v="1"/>
    <s v="INR"/>
    <n v="859"/>
    <x v="7"/>
    <x v="6"/>
    <n v="500075"/>
    <s v="IN"/>
    <x v="0"/>
    <s v=""/>
  </r>
  <r>
    <n v="125837"/>
    <s v="171-6463922-6988322"/>
    <s v="06-03-2022"/>
    <x v="21"/>
    <x v="9"/>
    <x v="2"/>
    <x v="1"/>
    <s v="Amazon.in"/>
    <s v="Expedited"/>
    <x v="2"/>
    <x v="2"/>
    <x v="1"/>
    <n v="1"/>
    <s v="INR"/>
    <n v="786"/>
    <x v="12"/>
    <x v="9"/>
    <n v="110094"/>
    <s v="IN"/>
    <x v="0"/>
    <s v=""/>
  </r>
  <r>
    <n v="125838"/>
    <s v="404-0968062-2660346"/>
    <s v="06-03-2022"/>
    <x v="21"/>
    <x v="9"/>
    <x v="2"/>
    <x v="1"/>
    <s v="Amazon.in"/>
    <s v="Expedited"/>
    <x v="3"/>
    <x v="3"/>
    <x v="1"/>
    <n v="1"/>
    <s v="INR"/>
    <n v="513"/>
    <x v="174"/>
    <x v="15"/>
    <n v="682301"/>
    <s v="IN"/>
    <x v="0"/>
    <s v=""/>
  </r>
  <r>
    <n v="125839"/>
    <s v="403-0240662-9547550"/>
    <s v="06-03-2022"/>
    <x v="21"/>
    <x v="9"/>
    <x v="1"/>
    <x v="0"/>
    <s v="Amazon.in"/>
    <s v="Standard"/>
    <x v="2"/>
    <x v="3"/>
    <x v="1"/>
    <n v="1"/>
    <s v="INR"/>
    <n v="735"/>
    <x v="50"/>
    <x v="19"/>
    <n v="380054"/>
    <s v="IN"/>
    <x v="0"/>
    <s v="Easy Ship"/>
  </r>
  <r>
    <n v="125840"/>
    <s v="405-0035193-9333149"/>
    <s v="06-03-2022"/>
    <x v="21"/>
    <x v="9"/>
    <x v="2"/>
    <x v="1"/>
    <s v="Amazon.in"/>
    <s v="Expedited"/>
    <x v="1"/>
    <x v="1"/>
    <x v="1"/>
    <n v="1"/>
    <s v="INR"/>
    <n v="698"/>
    <x v="4"/>
    <x v="3"/>
    <n v="600100"/>
    <s v="IN"/>
    <x v="0"/>
    <s v=""/>
  </r>
  <r>
    <n v="125841"/>
    <s v="402-4398748-0965954"/>
    <s v="06-03-2022"/>
    <x v="21"/>
    <x v="9"/>
    <x v="1"/>
    <x v="0"/>
    <s v="Amazon.in"/>
    <s v="Standard"/>
    <x v="0"/>
    <x v="7"/>
    <x v="1"/>
    <n v="1"/>
    <s v="INR"/>
    <n v="799"/>
    <x v="600"/>
    <x v="1"/>
    <n v="573214"/>
    <s v="IN"/>
    <x v="0"/>
    <s v="Easy Ship"/>
  </r>
  <r>
    <n v="125842"/>
    <s v="405-6043636-3127524"/>
    <s v="06-03-2022"/>
    <x v="21"/>
    <x v="9"/>
    <x v="2"/>
    <x v="1"/>
    <s v="Amazon.in"/>
    <s v="Expedited"/>
    <x v="0"/>
    <x v="0"/>
    <x v="1"/>
    <n v="1"/>
    <s v="INR"/>
    <n v="641"/>
    <x v="363"/>
    <x v="15"/>
    <n v="686667"/>
    <s v="IN"/>
    <x v="0"/>
    <s v=""/>
  </r>
  <r>
    <n v="125843"/>
    <s v="406-2075197-4201925"/>
    <s v="06-03-2022"/>
    <x v="21"/>
    <x v="9"/>
    <x v="2"/>
    <x v="1"/>
    <s v="Amazon.in"/>
    <s v="Expedited"/>
    <x v="3"/>
    <x v="7"/>
    <x v="1"/>
    <n v="1"/>
    <s v="INR"/>
    <n v="599"/>
    <x v="219"/>
    <x v="23"/>
    <n v="143001"/>
    <s v="IN"/>
    <x v="0"/>
    <s v=""/>
  </r>
  <r>
    <n v="125844"/>
    <s v="404-2159419-9419521"/>
    <s v="06-03-2022"/>
    <x v="21"/>
    <x v="9"/>
    <x v="2"/>
    <x v="1"/>
    <s v="Amazon.in"/>
    <s v="Expedited"/>
    <x v="0"/>
    <x v="2"/>
    <x v="1"/>
    <n v="1"/>
    <s v="INR"/>
    <n v="1319"/>
    <x v="5310"/>
    <x v="1"/>
    <n v="576220"/>
    <s v="IN"/>
    <x v="0"/>
    <s v=""/>
  </r>
  <r>
    <n v="125845"/>
    <s v="403-6051131-2688351"/>
    <s v="06-03-2022"/>
    <x v="21"/>
    <x v="9"/>
    <x v="2"/>
    <x v="1"/>
    <s v="Amazon.in"/>
    <s v="Expedited"/>
    <x v="3"/>
    <x v="0"/>
    <x v="1"/>
    <n v="1"/>
    <s v="INR"/>
    <n v="518"/>
    <x v="1149"/>
    <x v="14"/>
    <n v="767002"/>
    <s v="IN"/>
    <x v="0"/>
    <s v=""/>
  </r>
  <r>
    <n v="125846"/>
    <s v="406-2568535-5178769"/>
    <s v="06-03-2022"/>
    <x v="21"/>
    <x v="9"/>
    <x v="2"/>
    <x v="1"/>
    <s v="Amazon.in"/>
    <s v="Expedited"/>
    <x v="0"/>
    <x v="7"/>
    <x v="1"/>
    <n v="1"/>
    <s v="INR"/>
    <n v="641"/>
    <x v="1"/>
    <x v="1"/>
    <n v="560073"/>
    <s v="IN"/>
    <x v="0"/>
    <s v=""/>
  </r>
  <r>
    <n v="125847"/>
    <s v="408-6485947-8275500"/>
    <s v="06-03-2022"/>
    <x v="21"/>
    <x v="9"/>
    <x v="0"/>
    <x v="1"/>
    <s v="Amazon.in"/>
    <s v="Expedited"/>
    <x v="0"/>
    <x v="4"/>
    <x v="3"/>
    <n v="1"/>
    <s v="INR"/>
    <n v="1127"/>
    <x v="4"/>
    <x v="3"/>
    <n v="600045"/>
    <s v="IN"/>
    <x v="0"/>
    <s v=""/>
  </r>
  <r>
    <n v="125848"/>
    <s v="405-0524976-1422734"/>
    <s v="06-03-2022"/>
    <x v="21"/>
    <x v="9"/>
    <x v="1"/>
    <x v="0"/>
    <s v="Amazon.in"/>
    <s v="Standard"/>
    <x v="3"/>
    <x v="4"/>
    <x v="1"/>
    <n v="1"/>
    <s v="INR"/>
    <n v="497"/>
    <x v="571"/>
    <x v="23"/>
    <n v="140308"/>
    <s v="IN"/>
    <x v="0"/>
    <s v="Easy Ship"/>
  </r>
  <r>
    <n v="125849"/>
    <s v="405-5367854-5973164"/>
    <s v="06-03-2022"/>
    <x v="21"/>
    <x v="9"/>
    <x v="2"/>
    <x v="1"/>
    <s v="Amazon.in"/>
    <s v="Expedited"/>
    <x v="1"/>
    <x v="7"/>
    <x v="1"/>
    <n v="1"/>
    <s v="INR"/>
    <n v="517"/>
    <x v="21"/>
    <x v="4"/>
    <n v="226012"/>
    <s v="IN"/>
    <x v="0"/>
    <s v=""/>
  </r>
  <r>
    <n v="125850"/>
    <s v="406-7262340-6324318"/>
    <s v="06-03-2022"/>
    <x v="21"/>
    <x v="9"/>
    <x v="1"/>
    <x v="0"/>
    <s v="Amazon.in"/>
    <s v="Standard"/>
    <x v="2"/>
    <x v="0"/>
    <x v="1"/>
    <n v="1"/>
    <s v="INR"/>
    <n v="735"/>
    <x v="36"/>
    <x v="0"/>
    <n v="440010"/>
    <s v="IN"/>
    <x v="0"/>
    <s v="Easy Ship"/>
  </r>
  <r>
    <n v="125851"/>
    <s v="408-7307782-2564310"/>
    <s v="06-03-2022"/>
    <x v="21"/>
    <x v="9"/>
    <x v="3"/>
    <x v="0"/>
    <s v="Amazon.in"/>
    <s v="Standard"/>
    <x v="7"/>
    <x v="9"/>
    <x v="1"/>
    <n v="1"/>
    <s v="INR"/>
    <n v="388"/>
    <x v="307"/>
    <x v="17"/>
    <n v="734001"/>
    <s v="IN"/>
    <x v="0"/>
    <s v="Easy Ship"/>
  </r>
  <r>
    <n v="125852"/>
    <s v="408-0532999-4945142"/>
    <s v="06-03-2022"/>
    <x v="21"/>
    <x v="9"/>
    <x v="2"/>
    <x v="1"/>
    <s v="Amazon.in"/>
    <s v="Expedited"/>
    <x v="0"/>
    <x v="4"/>
    <x v="1"/>
    <n v="1"/>
    <s v="INR"/>
    <n v="1258"/>
    <x v="1"/>
    <x v="1"/>
    <n v="560003"/>
    <s v="IN"/>
    <x v="0"/>
    <s v=""/>
  </r>
  <r>
    <n v="125853"/>
    <s v="406-8318735-8579512"/>
    <s v="06-03-2022"/>
    <x v="21"/>
    <x v="9"/>
    <x v="2"/>
    <x v="1"/>
    <s v="Amazon.in"/>
    <s v="Expedited"/>
    <x v="3"/>
    <x v="0"/>
    <x v="1"/>
    <n v="1"/>
    <s v="INR"/>
    <n v="522"/>
    <x v="7223"/>
    <x v="4"/>
    <n v="281401"/>
    <s v="IN"/>
    <x v="0"/>
    <s v=""/>
  </r>
  <r>
    <n v="125854"/>
    <s v="405-4166454-5073136"/>
    <s v="06-03-2022"/>
    <x v="21"/>
    <x v="9"/>
    <x v="0"/>
    <x v="1"/>
    <s v="Amazon.in"/>
    <s v="Expedited"/>
    <x v="1"/>
    <x v="7"/>
    <x v="2"/>
    <n v="0"/>
    <s v=""/>
    <n v="0"/>
    <x v="21"/>
    <x v="4"/>
    <n v="226012"/>
    <s v="IN"/>
    <x v="0"/>
    <s v=""/>
  </r>
  <r>
    <n v="125855"/>
    <s v="408-2562328-4097906"/>
    <s v="06-03-2022"/>
    <x v="21"/>
    <x v="9"/>
    <x v="2"/>
    <x v="1"/>
    <s v="Amazon.in"/>
    <s v="Expedited"/>
    <x v="0"/>
    <x v="4"/>
    <x v="1"/>
    <n v="1"/>
    <s v="INR"/>
    <n v="1319"/>
    <x v="307"/>
    <x v="17"/>
    <n v="734001"/>
    <s v="IN"/>
    <x v="0"/>
    <s v=""/>
  </r>
  <r>
    <n v="125856"/>
    <s v="403-0332353-6943574"/>
    <s v="06-03-2022"/>
    <x v="21"/>
    <x v="9"/>
    <x v="2"/>
    <x v="1"/>
    <s v="Amazon.in"/>
    <s v="Expedited"/>
    <x v="0"/>
    <x v="7"/>
    <x v="1"/>
    <n v="1"/>
    <s v="INR"/>
    <n v="636"/>
    <x v="7"/>
    <x v="6"/>
    <n v="500084"/>
    <s v="IN"/>
    <x v="0"/>
    <s v=""/>
  </r>
  <r>
    <n v="125857"/>
    <s v="405-0946296-6456359"/>
    <s v="06-03-2022"/>
    <x v="21"/>
    <x v="9"/>
    <x v="0"/>
    <x v="0"/>
    <s v="Amazon.in"/>
    <s v="Standard"/>
    <x v="1"/>
    <x v="2"/>
    <x v="0"/>
    <n v="0"/>
    <s v="INR"/>
    <n v="540.95000000000005"/>
    <x v="392"/>
    <x v="4"/>
    <n v="201303"/>
    <s v="IN"/>
    <x v="0"/>
    <s v="Easy Ship"/>
  </r>
  <r>
    <n v="125858"/>
    <s v="408-1327654-9328308"/>
    <s v="06-03-2022"/>
    <x v="21"/>
    <x v="9"/>
    <x v="2"/>
    <x v="1"/>
    <s v="Amazon.in"/>
    <s v="Expedited"/>
    <x v="1"/>
    <x v="4"/>
    <x v="1"/>
    <n v="1"/>
    <s v="INR"/>
    <n v="696"/>
    <x v="307"/>
    <x v="17"/>
    <n v="734001"/>
    <s v="IN"/>
    <x v="0"/>
    <s v=""/>
  </r>
  <r>
    <n v="125859"/>
    <s v="407-1051385-2346707"/>
    <s v="06-03-2022"/>
    <x v="21"/>
    <x v="9"/>
    <x v="1"/>
    <x v="0"/>
    <s v="Amazon.in"/>
    <s v="Standard"/>
    <x v="1"/>
    <x v="5"/>
    <x v="1"/>
    <n v="1"/>
    <s v="INR"/>
    <n v="301"/>
    <x v="4185"/>
    <x v="19"/>
    <n v="388540"/>
    <s v="IN"/>
    <x v="0"/>
    <s v="Easy Ship"/>
  </r>
  <r>
    <n v="125860"/>
    <s v="408-4457416-6913118"/>
    <s v="06-03-2022"/>
    <x v="21"/>
    <x v="9"/>
    <x v="2"/>
    <x v="1"/>
    <s v="Amazon.in"/>
    <s v="Expedited"/>
    <x v="0"/>
    <x v="7"/>
    <x v="1"/>
    <n v="1"/>
    <s v="INR"/>
    <n v="1338"/>
    <x v="7024"/>
    <x v="14"/>
    <n v="755028"/>
    <s v="IN"/>
    <x v="0"/>
    <s v=""/>
  </r>
  <r>
    <n v="125861"/>
    <s v="408-4833107-6307556"/>
    <s v="06-03-2022"/>
    <x v="21"/>
    <x v="9"/>
    <x v="2"/>
    <x v="1"/>
    <s v="Amazon.in"/>
    <s v="Expedited"/>
    <x v="2"/>
    <x v="7"/>
    <x v="1"/>
    <n v="1"/>
    <s v="INR"/>
    <n v="744"/>
    <x v="1"/>
    <x v="1"/>
    <n v="560103"/>
    <s v="IN"/>
    <x v="0"/>
    <s v=""/>
  </r>
  <r>
    <n v="125862"/>
    <s v="403-6898545-6895566"/>
    <s v="06-03-2022"/>
    <x v="21"/>
    <x v="9"/>
    <x v="2"/>
    <x v="1"/>
    <s v="Amazon.in"/>
    <s v="Expedited"/>
    <x v="1"/>
    <x v="0"/>
    <x v="1"/>
    <n v="1"/>
    <s v="INR"/>
    <n v="467"/>
    <x v="67"/>
    <x v="0"/>
    <n v="421301"/>
    <s v="IN"/>
    <x v="0"/>
    <s v=""/>
  </r>
  <r>
    <n v="125863"/>
    <s v="407-9537929-1337146"/>
    <s v="06-03-2022"/>
    <x v="21"/>
    <x v="9"/>
    <x v="2"/>
    <x v="1"/>
    <s v="Amazon.in"/>
    <s v="Expedited"/>
    <x v="1"/>
    <x v="2"/>
    <x v="1"/>
    <n v="1"/>
    <s v="INR"/>
    <n v="888"/>
    <x v="1"/>
    <x v="1"/>
    <n v="560104"/>
    <s v="IN"/>
    <x v="0"/>
    <s v=""/>
  </r>
  <r>
    <n v="125864"/>
    <s v="171-3935625-7949162"/>
    <s v="06-03-2022"/>
    <x v="21"/>
    <x v="9"/>
    <x v="1"/>
    <x v="0"/>
    <s v="Amazon.in"/>
    <s v="Standard"/>
    <x v="1"/>
    <x v="3"/>
    <x v="1"/>
    <n v="1"/>
    <s v="INR"/>
    <n v="467"/>
    <x v="15"/>
    <x v="0"/>
    <n v="411009"/>
    <s v="IN"/>
    <x v="0"/>
    <s v="Easy Ship"/>
  </r>
  <r>
    <n v="125865"/>
    <s v="406-4916159-6329964"/>
    <s v="06-03-2022"/>
    <x v="21"/>
    <x v="9"/>
    <x v="2"/>
    <x v="1"/>
    <s v="Amazon.in"/>
    <s v="Expedited"/>
    <x v="0"/>
    <x v="7"/>
    <x v="1"/>
    <n v="1"/>
    <s v="INR"/>
    <n v="579"/>
    <x v="12"/>
    <x v="9"/>
    <n v="110021"/>
    <s v="IN"/>
    <x v="0"/>
    <s v=""/>
  </r>
  <r>
    <n v="125866"/>
    <s v="406-5633413-8029926"/>
    <s v="06-03-2022"/>
    <x v="21"/>
    <x v="9"/>
    <x v="0"/>
    <x v="1"/>
    <s v="Amazon.in"/>
    <s v="Expedited"/>
    <x v="0"/>
    <x v="1"/>
    <x v="2"/>
    <n v="0"/>
    <s v=""/>
    <n v="0"/>
    <x v="4"/>
    <x v="3"/>
    <n v="600076"/>
    <s v="IN"/>
    <x v="0"/>
    <s v=""/>
  </r>
  <r>
    <n v="125867"/>
    <s v="404-2779988-6088321"/>
    <s v="06-03-2022"/>
    <x v="21"/>
    <x v="9"/>
    <x v="2"/>
    <x v="1"/>
    <s v="Amazon.in"/>
    <s v="Expedited"/>
    <x v="3"/>
    <x v="2"/>
    <x v="1"/>
    <n v="1"/>
    <s v="INR"/>
    <n v="360"/>
    <x v="7"/>
    <x v="6"/>
    <n v="500068"/>
    <s v="IN"/>
    <x v="0"/>
    <s v=""/>
  </r>
  <r>
    <n v="125868"/>
    <s v="404-2779988-6088321"/>
    <s v="06-03-2022"/>
    <x v="21"/>
    <x v="9"/>
    <x v="2"/>
    <x v="1"/>
    <s v="Amazon.in"/>
    <s v="Expedited"/>
    <x v="3"/>
    <x v="2"/>
    <x v="1"/>
    <n v="1"/>
    <s v="INR"/>
    <n v="550"/>
    <x v="7"/>
    <x v="6"/>
    <n v="500068"/>
    <s v="IN"/>
    <x v="0"/>
    <s v=""/>
  </r>
  <r>
    <n v="125869"/>
    <s v="403-9172337-6490733"/>
    <s v="06-03-2022"/>
    <x v="21"/>
    <x v="9"/>
    <x v="2"/>
    <x v="1"/>
    <s v="Amazon.in"/>
    <s v="Expedited"/>
    <x v="1"/>
    <x v="3"/>
    <x v="1"/>
    <n v="1"/>
    <s v="INR"/>
    <n v="502"/>
    <x v="1369"/>
    <x v="14"/>
    <n v="752001"/>
    <s v="IN"/>
    <x v="0"/>
    <s v=""/>
  </r>
  <r>
    <n v="125870"/>
    <s v="171-5778060-6433169"/>
    <s v="06-03-2022"/>
    <x v="21"/>
    <x v="9"/>
    <x v="2"/>
    <x v="1"/>
    <s v="Amazon.in"/>
    <s v="Expedited"/>
    <x v="2"/>
    <x v="3"/>
    <x v="1"/>
    <n v="1"/>
    <s v="INR"/>
    <n v="735"/>
    <x v="22"/>
    <x v="7"/>
    <n v="530007"/>
    <s v="IN"/>
    <x v="0"/>
    <s v=""/>
  </r>
  <r>
    <n v="125871"/>
    <s v="171-0882314-7292302"/>
    <s v="06-03-2022"/>
    <x v="21"/>
    <x v="9"/>
    <x v="2"/>
    <x v="1"/>
    <s v="Amazon.in"/>
    <s v="Expedited"/>
    <x v="2"/>
    <x v="0"/>
    <x v="1"/>
    <n v="1"/>
    <s v="INR"/>
    <n v="688"/>
    <x v="379"/>
    <x v="1"/>
    <n v="572101"/>
    <s v="IN"/>
    <x v="0"/>
    <s v=""/>
  </r>
  <r>
    <n v="125872"/>
    <s v="408-8732981-3084367"/>
    <s v="06-03-2022"/>
    <x v="21"/>
    <x v="9"/>
    <x v="2"/>
    <x v="1"/>
    <s v="Amazon.in"/>
    <s v="Expedited"/>
    <x v="1"/>
    <x v="1"/>
    <x v="1"/>
    <n v="1"/>
    <s v="INR"/>
    <n v="405"/>
    <x v="7"/>
    <x v="6"/>
    <n v="500065"/>
    <s v="IN"/>
    <x v="0"/>
    <s v=""/>
  </r>
  <r>
    <n v="125873"/>
    <s v="171-4688084-5117140"/>
    <s v="06-03-2022"/>
    <x v="21"/>
    <x v="9"/>
    <x v="0"/>
    <x v="1"/>
    <s v="Amazon.in"/>
    <s v="Expedited"/>
    <x v="2"/>
    <x v="0"/>
    <x v="2"/>
    <n v="0"/>
    <s v=""/>
    <n v="0"/>
    <x v="379"/>
    <x v="1"/>
    <n v="572101"/>
    <s v="IN"/>
    <x v="0"/>
    <s v=""/>
  </r>
  <r>
    <n v="125874"/>
    <s v="406-5817611-7929163"/>
    <s v="06-03-2022"/>
    <x v="21"/>
    <x v="9"/>
    <x v="2"/>
    <x v="1"/>
    <s v="Amazon.in"/>
    <s v="Expedited"/>
    <x v="1"/>
    <x v="2"/>
    <x v="1"/>
    <n v="1"/>
    <s v="INR"/>
    <n v="431"/>
    <x v="2931"/>
    <x v="0"/>
    <n v="401208"/>
    <s v="IN"/>
    <x v="0"/>
    <s v=""/>
  </r>
  <r>
    <n v="125875"/>
    <s v="406-3675776-6356310"/>
    <s v="06-03-2022"/>
    <x v="21"/>
    <x v="9"/>
    <x v="1"/>
    <x v="0"/>
    <s v="Amazon.in"/>
    <s v="Standard"/>
    <x v="1"/>
    <x v="2"/>
    <x v="1"/>
    <n v="1"/>
    <s v="INR"/>
    <n v="380"/>
    <x v="2931"/>
    <x v="0"/>
    <n v="401208"/>
    <s v="IN"/>
    <x v="0"/>
    <s v="Easy Ship"/>
  </r>
  <r>
    <n v="125876"/>
    <s v="406-3675776-6356310"/>
    <s v="06-03-2022"/>
    <x v="21"/>
    <x v="9"/>
    <x v="1"/>
    <x v="0"/>
    <s v="Amazon.in"/>
    <s v="Standard"/>
    <x v="1"/>
    <x v="2"/>
    <x v="1"/>
    <n v="1"/>
    <s v="INR"/>
    <n v="405"/>
    <x v="2931"/>
    <x v="0"/>
    <n v="401208"/>
    <s v="IN"/>
    <x v="0"/>
    <s v="Easy Ship"/>
  </r>
  <r>
    <n v="125877"/>
    <s v="171-4387991-1393138"/>
    <s v="06-03-2022"/>
    <x v="21"/>
    <x v="9"/>
    <x v="2"/>
    <x v="1"/>
    <s v="Amazon.in"/>
    <s v="Expedited"/>
    <x v="1"/>
    <x v="5"/>
    <x v="1"/>
    <n v="1"/>
    <s v="INR"/>
    <n v="517"/>
    <x v="14"/>
    <x v="3"/>
    <n v="620102"/>
    <s v="IN"/>
    <x v="0"/>
    <s v=""/>
  </r>
  <r>
    <n v="125878"/>
    <s v="405-3409601-1065130"/>
    <s v="06-03-2022"/>
    <x v="21"/>
    <x v="9"/>
    <x v="1"/>
    <x v="0"/>
    <s v="Amazon.in"/>
    <s v="Standard"/>
    <x v="0"/>
    <x v="2"/>
    <x v="1"/>
    <n v="1"/>
    <s v="INR"/>
    <n v="1398"/>
    <x v="24"/>
    <x v="15"/>
    <n v="695012"/>
    <s v="IN"/>
    <x v="0"/>
    <s v="Easy Ship"/>
  </r>
  <r>
    <n v="125879"/>
    <s v="171-7731533-5744328"/>
    <s v="06-03-2022"/>
    <x v="21"/>
    <x v="9"/>
    <x v="2"/>
    <x v="1"/>
    <s v="Amazon.in"/>
    <s v="Expedited"/>
    <x v="3"/>
    <x v="7"/>
    <x v="1"/>
    <n v="1"/>
    <s v="INR"/>
    <n v="749"/>
    <x v="224"/>
    <x v="16"/>
    <n v="452020"/>
    <s v="IN"/>
    <x v="0"/>
    <s v=""/>
  </r>
  <r>
    <n v="125880"/>
    <s v="171-7310367-8161108"/>
    <s v="06-03-2022"/>
    <x v="21"/>
    <x v="9"/>
    <x v="2"/>
    <x v="1"/>
    <s v="Amazon.in"/>
    <s v="Expedited"/>
    <x v="3"/>
    <x v="5"/>
    <x v="1"/>
    <n v="1"/>
    <s v="INR"/>
    <n v="648"/>
    <x v="224"/>
    <x v="16"/>
    <n v="452020"/>
    <s v="IN"/>
    <x v="0"/>
    <s v=""/>
  </r>
  <r>
    <n v="125881"/>
    <s v="171-0139044-4073128"/>
    <s v="06-03-2022"/>
    <x v="21"/>
    <x v="9"/>
    <x v="2"/>
    <x v="1"/>
    <s v="Amazon.in"/>
    <s v="Expedited"/>
    <x v="2"/>
    <x v="5"/>
    <x v="1"/>
    <n v="1"/>
    <s v="INR"/>
    <n v="625"/>
    <x v="0"/>
    <x v="0"/>
    <n v="400078"/>
    <s v="IN"/>
    <x v="0"/>
    <s v=""/>
  </r>
  <r>
    <n v="125882"/>
    <s v="408-5479492-3311525"/>
    <s v="06-03-2022"/>
    <x v="21"/>
    <x v="9"/>
    <x v="2"/>
    <x v="1"/>
    <s v="Amazon.in"/>
    <s v="Expedited"/>
    <x v="0"/>
    <x v="5"/>
    <x v="1"/>
    <n v="1"/>
    <s v="INR"/>
    <n v="771"/>
    <x v="1187"/>
    <x v="26"/>
    <n v="403508"/>
    <s v="IN"/>
    <x v="0"/>
    <s v=""/>
  </r>
  <r>
    <n v="125883"/>
    <s v="408-5479492-3311525"/>
    <s v="06-03-2022"/>
    <x v="21"/>
    <x v="9"/>
    <x v="2"/>
    <x v="1"/>
    <s v="Amazon.in"/>
    <s v="Expedited"/>
    <x v="0"/>
    <x v="5"/>
    <x v="1"/>
    <n v="1"/>
    <s v="INR"/>
    <n v="605"/>
    <x v="1187"/>
    <x v="26"/>
    <n v="403508"/>
    <s v="IN"/>
    <x v="0"/>
    <s v=""/>
  </r>
  <r>
    <n v="125884"/>
    <s v="402-2880219-2641918"/>
    <s v="06-03-2022"/>
    <x v="21"/>
    <x v="9"/>
    <x v="2"/>
    <x v="1"/>
    <s v="Amazon.in"/>
    <s v="Expedited"/>
    <x v="2"/>
    <x v="0"/>
    <x v="1"/>
    <n v="1"/>
    <s v="INR"/>
    <n v="940"/>
    <x v="50"/>
    <x v="19"/>
    <n v="380051"/>
    <s v="IN"/>
    <x v="0"/>
    <s v=""/>
  </r>
  <r>
    <n v="125885"/>
    <s v="405-5850684-3024333"/>
    <s v="06-03-2022"/>
    <x v="21"/>
    <x v="9"/>
    <x v="2"/>
    <x v="1"/>
    <s v="Amazon.in"/>
    <s v="Expedited"/>
    <x v="1"/>
    <x v="5"/>
    <x v="1"/>
    <n v="1"/>
    <s v="INR"/>
    <n v="382"/>
    <x v="1201"/>
    <x v="14"/>
    <n v="765002"/>
    <s v="IN"/>
    <x v="0"/>
    <s v=""/>
  </r>
  <r>
    <n v="125886"/>
    <s v="405-0278210-1427507"/>
    <s v="06-03-2022"/>
    <x v="21"/>
    <x v="9"/>
    <x v="0"/>
    <x v="1"/>
    <s v="Amazon.in"/>
    <s v="Expedited"/>
    <x v="0"/>
    <x v="7"/>
    <x v="2"/>
    <n v="0"/>
    <s v=""/>
    <n v="0"/>
    <x v="3814"/>
    <x v="7"/>
    <n v="518222"/>
    <s v="IN"/>
    <x v="0"/>
    <s v=""/>
  </r>
  <r>
    <n v="125887"/>
    <s v="406-4254505-1217951"/>
    <s v="06-03-2022"/>
    <x v="21"/>
    <x v="9"/>
    <x v="0"/>
    <x v="1"/>
    <s v="Amazon.in"/>
    <s v="Expedited"/>
    <x v="0"/>
    <x v="3"/>
    <x v="3"/>
    <n v="1"/>
    <s v="INR"/>
    <n v="1125"/>
    <x v="43"/>
    <x v="20"/>
    <n v="248001"/>
    <s v="IN"/>
    <x v="0"/>
    <s v=""/>
  </r>
  <r>
    <n v="125888"/>
    <s v="171-5999044-7325102"/>
    <s v="06-03-2022"/>
    <x v="21"/>
    <x v="9"/>
    <x v="2"/>
    <x v="1"/>
    <s v="Amazon.in"/>
    <s v="Expedited"/>
    <x v="2"/>
    <x v="5"/>
    <x v="1"/>
    <n v="1"/>
    <s v="INR"/>
    <n v="855"/>
    <x v="7"/>
    <x v="6"/>
    <n v="501510"/>
    <s v="IN"/>
    <x v="0"/>
    <s v=""/>
  </r>
  <r>
    <n v="125889"/>
    <s v="402-6470783-2895502"/>
    <s v="06-03-2022"/>
    <x v="21"/>
    <x v="9"/>
    <x v="2"/>
    <x v="1"/>
    <s v="Amazon.in"/>
    <s v="Expedited"/>
    <x v="1"/>
    <x v="3"/>
    <x v="1"/>
    <n v="1"/>
    <s v="INR"/>
    <n v="345"/>
    <x v="40"/>
    <x v="1"/>
    <n v="560069"/>
    <s v="IN"/>
    <x v="0"/>
    <s v=""/>
  </r>
  <r>
    <n v="125890"/>
    <s v="407-4699208-4104358"/>
    <s v="06-03-2022"/>
    <x v="21"/>
    <x v="9"/>
    <x v="3"/>
    <x v="0"/>
    <s v="Amazon.in"/>
    <s v="Standard"/>
    <x v="2"/>
    <x v="4"/>
    <x v="1"/>
    <n v="1"/>
    <s v="INR"/>
    <n v="735"/>
    <x v="43"/>
    <x v="20"/>
    <n v="248005"/>
    <s v="IN"/>
    <x v="0"/>
    <s v="Easy Ship"/>
  </r>
  <r>
    <n v="125891"/>
    <s v="408-6581012-9932334"/>
    <s v="06-03-2022"/>
    <x v="21"/>
    <x v="9"/>
    <x v="0"/>
    <x v="0"/>
    <s v="Amazon.in"/>
    <s v="Standard"/>
    <x v="1"/>
    <x v="4"/>
    <x v="0"/>
    <n v="0"/>
    <s v="INR"/>
    <n v="286.67"/>
    <x v="275"/>
    <x v="15"/>
    <n v="680007"/>
    <s v="IN"/>
    <x v="0"/>
    <s v="Easy Ship"/>
  </r>
  <r>
    <n v="125892"/>
    <s v="408-2803768-7143513"/>
    <s v="06-03-2022"/>
    <x v="21"/>
    <x v="9"/>
    <x v="0"/>
    <x v="1"/>
    <s v="Amazon.in"/>
    <s v="Expedited"/>
    <x v="1"/>
    <x v="4"/>
    <x v="3"/>
    <n v="1"/>
    <s v="INR"/>
    <n v="301"/>
    <x v="275"/>
    <x v="15"/>
    <n v="680007"/>
    <s v="IN"/>
    <x v="0"/>
    <s v=""/>
  </r>
  <r>
    <n v="125893"/>
    <s v="405-6500120-7925942"/>
    <s v="06-03-2022"/>
    <x v="21"/>
    <x v="9"/>
    <x v="2"/>
    <x v="1"/>
    <s v="Amazon.in"/>
    <s v="Expedited"/>
    <x v="0"/>
    <x v="0"/>
    <x v="1"/>
    <n v="1"/>
    <s v="INR"/>
    <n v="845"/>
    <x v="172"/>
    <x v="3"/>
    <n v="632014"/>
    <s v="IN"/>
    <x v="0"/>
    <s v=""/>
  </r>
  <r>
    <n v="125894"/>
    <s v="405-4538241-8150741"/>
    <s v="06-03-2022"/>
    <x v="21"/>
    <x v="9"/>
    <x v="2"/>
    <x v="1"/>
    <s v="Amazon.in"/>
    <s v="Expedited"/>
    <x v="1"/>
    <x v="2"/>
    <x v="1"/>
    <n v="1"/>
    <s v="INR"/>
    <n v="382"/>
    <x v="2"/>
    <x v="0"/>
    <n v="400706"/>
    <s v="IN"/>
    <x v="0"/>
    <s v=""/>
  </r>
  <r>
    <n v="125895"/>
    <s v="406-1842454-5794745"/>
    <s v="06-03-2022"/>
    <x v="21"/>
    <x v="9"/>
    <x v="2"/>
    <x v="1"/>
    <s v="Amazon.in"/>
    <s v="Expedited"/>
    <x v="1"/>
    <x v="4"/>
    <x v="1"/>
    <n v="1"/>
    <s v="INR"/>
    <n v="544"/>
    <x v="82"/>
    <x v="10"/>
    <n v="122001"/>
    <s v="IN"/>
    <x v="0"/>
    <s v=""/>
  </r>
  <r>
    <n v="125896"/>
    <s v="403-5725083-2982701"/>
    <s v="06-03-2022"/>
    <x v="21"/>
    <x v="9"/>
    <x v="2"/>
    <x v="1"/>
    <s v="Amazon.in"/>
    <s v="Expedited"/>
    <x v="0"/>
    <x v="2"/>
    <x v="1"/>
    <n v="1"/>
    <s v="INR"/>
    <n v="475"/>
    <x v="15"/>
    <x v="0"/>
    <n v="411060"/>
    <s v="IN"/>
    <x v="0"/>
    <s v=""/>
  </r>
  <r>
    <n v="125897"/>
    <s v="403-6819202-1996354"/>
    <s v="06-03-2022"/>
    <x v="21"/>
    <x v="9"/>
    <x v="2"/>
    <x v="1"/>
    <s v="Amazon.in"/>
    <s v="Expedited"/>
    <x v="0"/>
    <x v="1"/>
    <x v="1"/>
    <n v="1"/>
    <s v="INR"/>
    <n v="475"/>
    <x v="3599"/>
    <x v="22"/>
    <n v="192306"/>
    <s v="IN"/>
    <x v="0"/>
    <s v=""/>
  </r>
  <r>
    <n v="125898"/>
    <s v="408-2440758-2465142"/>
    <s v="06-03-2022"/>
    <x v="21"/>
    <x v="9"/>
    <x v="1"/>
    <x v="0"/>
    <s v="Amazon.in"/>
    <s v="Standard"/>
    <x v="0"/>
    <x v="7"/>
    <x v="1"/>
    <n v="1"/>
    <s v="INR"/>
    <n v="799"/>
    <x v="64"/>
    <x v="3"/>
    <n v="641026"/>
    <s v="IN"/>
    <x v="0"/>
    <s v="Easy Ship"/>
  </r>
  <r>
    <n v="125899"/>
    <s v="405-3904558-2967567"/>
    <s v="06-03-2022"/>
    <x v="21"/>
    <x v="9"/>
    <x v="0"/>
    <x v="1"/>
    <s v="Amazon.in"/>
    <s v="Expedited"/>
    <x v="2"/>
    <x v="1"/>
    <x v="2"/>
    <n v="0"/>
    <s v=""/>
    <n v="0"/>
    <x v="469"/>
    <x v="10"/>
    <n v="131001"/>
    <s v="IN"/>
    <x v="0"/>
    <s v=""/>
  </r>
  <r>
    <n v="125900"/>
    <s v="403-1397993-6701163"/>
    <s v="06-03-2022"/>
    <x v="21"/>
    <x v="9"/>
    <x v="1"/>
    <x v="0"/>
    <s v="Amazon.in"/>
    <s v="Standard"/>
    <x v="2"/>
    <x v="5"/>
    <x v="1"/>
    <n v="1"/>
    <s v="INR"/>
    <n v="735"/>
    <x v="4"/>
    <x v="3"/>
    <n v="600091"/>
    <s v="IN"/>
    <x v="0"/>
    <s v="Easy Ship"/>
  </r>
  <r>
    <n v="125901"/>
    <s v="403-4418289-1780366"/>
    <s v="06-03-2022"/>
    <x v="21"/>
    <x v="9"/>
    <x v="2"/>
    <x v="1"/>
    <s v="Amazon.in"/>
    <s v="Expedited"/>
    <x v="3"/>
    <x v="3"/>
    <x v="1"/>
    <n v="1"/>
    <s v="INR"/>
    <n v="497"/>
    <x v="50"/>
    <x v="19"/>
    <n v="380005"/>
    <s v="IN"/>
    <x v="0"/>
    <s v=""/>
  </r>
  <r>
    <n v="125902"/>
    <s v="403-8163450-6930738"/>
    <s v="06-03-2022"/>
    <x v="21"/>
    <x v="9"/>
    <x v="2"/>
    <x v="1"/>
    <s v="Amazon.in"/>
    <s v="Expedited"/>
    <x v="1"/>
    <x v="7"/>
    <x v="1"/>
    <n v="1"/>
    <s v="INR"/>
    <n v="709"/>
    <x v="12"/>
    <x v="9"/>
    <n v="110049"/>
    <s v="IN"/>
    <x v="0"/>
    <s v=""/>
  </r>
  <r>
    <n v="125903"/>
    <s v="171-2587701-3237102"/>
    <s v="06-03-2022"/>
    <x v="21"/>
    <x v="9"/>
    <x v="1"/>
    <x v="0"/>
    <s v="Amazon.in"/>
    <s v="Standard"/>
    <x v="2"/>
    <x v="7"/>
    <x v="1"/>
    <n v="1"/>
    <s v="INR"/>
    <n v="735"/>
    <x v="102"/>
    <x v="15"/>
    <n v="691020"/>
    <s v="IN"/>
    <x v="0"/>
    <s v="Easy Ship"/>
  </r>
  <r>
    <n v="125904"/>
    <s v="405-9523283-1122751"/>
    <s v="06-03-2022"/>
    <x v="21"/>
    <x v="9"/>
    <x v="0"/>
    <x v="1"/>
    <s v="Amazon.in"/>
    <s v="Expedited"/>
    <x v="2"/>
    <x v="1"/>
    <x v="2"/>
    <n v="0"/>
    <s v=""/>
    <n v="0"/>
    <x v="469"/>
    <x v="10"/>
    <n v="131001"/>
    <s v="IN"/>
    <x v="0"/>
    <s v=""/>
  </r>
  <r>
    <n v="125905"/>
    <s v="171-2813885-7037911"/>
    <s v="06-03-2022"/>
    <x v="21"/>
    <x v="9"/>
    <x v="0"/>
    <x v="1"/>
    <s v="Amazon.in"/>
    <s v="Expedited"/>
    <x v="0"/>
    <x v="4"/>
    <x v="2"/>
    <n v="0"/>
    <s v=""/>
    <n v="0"/>
    <x v="6937"/>
    <x v="0"/>
    <n v="421302"/>
    <s v="IN"/>
    <x v="0"/>
    <s v=""/>
  </r>
  <r>
    <n v="125906"/>
    <s v="402-8374744-8347546"/>
    <s v="06-03-2022"/>
    <x v="21"/>
    <x v="9"/>
    <x v="2"/>
    <x v="1"/>
    <s v="Amazon.in"/>
    <s v="Expedited"/>
    <x v="4"/>
    <x v="9"/>
    <x v="1"/>
    <n v="1"/>
    <s v="INR"/>
    <n v="837"/>
    <x v="45"/>
    <x v="19"/>
    <n v="390007"/>
    <s v="IN"/>
    <x v="0"/>
    <s v=""/>
  </r>
  <r>
    <n v="125907"/>
    <s v="402-8374744-8347546"/>
    <s v="06-03-2022"/>
    <x v="21"/>
    <x v="9"/>
    <x v="2"/>
    <x v="1"/>
    <s v="Amazon.in"/>
    <s v="Expedited"/>
    <x v="2"/>
    <x v="2"/>
    <x v="1"/>
    <n v="1"/>
    <s v="INR"/>
    <n v="940"/>
    <x v="45"/>
    <x v="19"/>
    <n v="390007"/>
    <s v="IN"/>
    <x v="0"/>
    <s v=""/>
  </r>
  <r>
    <n v="125908"/>
    <s v="402-7880161-2467543"/>
    <s v="06-03-2022"/>
    <x v="21"/>
    <x v="9"/>
    <x v="1"/>
    <x v="0"/>
    <s v="Amazon.in"/>
    <s v="Standard"/>
    <x v="2"/>
    <x v="3"/>
    <x v="1"/>
    <n v="1"/>
    <s v="INR"/>
    <n v="735"/>
    <x v="45"/>
    <x v="19"/>
    <n v="390007"/>
    <s v="IN"/>
    <x v="0"/>
    <s v="Easy Ship"/>
  </r>
  <r>
    <n v="125909"/>
    <s v="171-7979925-3018755"/>
    <s v="06-03-2022"/>
    <x v="21"/>
    <x v="9"/>
    <x v="1"/>
    <x v="0"/>
    <s v="Amazon.in"/>
    <s v="Standard"/>
    <x v="2"/>
    <x v="0"/>
    <x v="1"/>
    <n v="1"/>
    <s v="INR"/>
    <n v="659"/>
    <x v="4"/>
    <x v="3"/>
    <n v="600059"/>
    <s v="IN"/>
    <x v="0"/>
    <s v="Easy Ship"/>
  </r>
  <r>
    <n v="125910"/>
    <s v="171-0604412-1403504"/>
    <s v="06-03-2022"/>
    <x v="21"/>
    <x v="9"/>
    <x v="2"/>
    <x v="1"/>
    <s v="Amazon.in"/>
    <s v="Expedited"/>
    <x v="2"/>
    <x v="0"/>
    <x v="1"/>
    <n v="1"/>
    <s v="INR"/>
    <n v="786"/>
    <x v="1"/>
    <x v="1"/>
    <n v="560100"/>
    <s v="IN"/>
    <x v="0"/>
    <s v=""/>
  </r>
  <r>
    <n v="125911"/>
    <s v="405-6922813-8020302"/>
    <s v="06-03-2022"/>
    <x v="21"/>
    <x v="9"/>
    <x v="0"/>
    <x v="1"/>
    <s v="Amazon.in"/>
    <s v="Expedited"/>
    <x v="2"/>
    <x v="4"/>
    <x v="2"/>
    <n v="0"/>
    <s v=""/>
    <n v="0"/>
    <x v="54"/>
    <x v="6"/>
    <n v="505209"/>
    <s v="IN"/>
    <x v="0"/>
    <s v=""/>
  </r>
  <r>
    <n v="125912"/>
    <s v="407-0317610-5115528"/>
    <s v="06-03-2022"/>
    <x v="21"/>
    <x v="9"/>
    <x v="2"/>
    <x v="1"/>
    <s v="Amazon.in"/>
    <s v="Expedited"/>
    <x v="2"/>
    <x v="4"/>
    <x v="1"/>
    <n v="1"/>
    <s v="INR"/>
    <n v="735"/>
    <x v="7"/>
    <x v="6"/>
    <n v="500090"/>
    <s v="IN"/>
    <x v="0"/>
    <s v=""/>
  </r>
  <r>
    <n v="125913"/>
    <s v="404-3091660-7741130"/>
    <s v="06-03-2022"/>
    <x v="21"/>
    <x v="9"/>
    <x v="2"/>
    <x v="1"/>
    <s v="Amazon.in"/>
    <s v="Expedited"/>
    <x v="4"/>
    <x v="9"/>
    <x v="1"/>
    <n v="1"/>
    <s v="INR"/>
    <n v="855"/>
    <x v="11"/>
    <x v="8"/>
    <n v="302006"/>
    <s v="IN"/>
    <x v="0"/>
    <s v=""/>
  </r>
  <r>
    <n v="125914"/>
    <s v="402-9578313-3909159"/>
    <s v="06-03-2022"/>
    <x v="21"/>
    <x v="9"/>
    <x v="1"/>
    <x v="0"/>
    <s v="Amazon.in"/>
    <s v="Standard"/>
    <x v="2"/>
    <x v="4"/>
    <x v="1"/>
    <n v="1"/>
    <s v="INR"/>
    <n v="842"/>
    <x v="857"/>
    <x v="17"/>
    <n v="711204"/>
    <s v="IN"/>
    <x v="0"/>
    <s v="Easy Ship"/>
  </r>
  <r>
    <n v="125915"/>
    <s v="171-6784360-7421109"/>
    <s v="06-03-2022"/>
    <x v="21"/>
    <x v="9"/>
    <x v="2"/>
    <x v="1"/>
    <s v="Amazon.in"/>
    <s v="Expedited"/>
    <x v="1"/>
    <x v="7"/>
    <x v="1"/>
    <n v="1"/>
    <s v="INR"/>
    <n v="754"/>
    <x v="15"/>
    <x v="0"/>
    <n v="411043"/>
    <s v="IN"/>
    <x v="0"/>
    <s v=""/>
  </r>
  <r>
    <n v="125916"/>
    <s v="171-8578763-1861122"/>
    <s v="06-03-2022"/>
    <x v="21"/>
    <x v="9"/>
    <x v="2"/>
    <x v="1"/>
    <s v="Amazon.in"/>
    <s v="Expedited"/>
    <x v="0"/>
    <x v="0"/>
    <x v="1"/>
    <n v="1"/>
    <s v="INR"/>
    <n v="575"/>
    <x v="64"/>
    <x v="3"/>
    <n v="641001"/>
    <s v="IN"/>
    <x v="0"/>
    <s v=""/>
  </r>
  <r>
    <n v="125917"/>
    <s v="404-5674658-2577164"/>
    <s v="06-03-2022"/>
    <x v="21"/>
    <x v="9"/>
    <x v="2"/>
    <x v="1"/>
    <s v="Amazon.in"/>
    <s v="Expedited"/>
    <x v="1"/>
    <x v="7"/>
    <x v="1"/>
    <n v="1"/>
    <s v="INR"/>
    <n v="486"/>
    <x v="121"/>
    <x v="14"/>
    <n v="754212"/>
    <s v="IN"/>
    <x v="0"/>
    <s v=""/>
  </r>
  <r>
    <n v="125918"/>
    <s v="406-3270062-7923565"/>
    <s v="06-03-2022"/>
    <x v="21"/>
    <x v="9"/>
    <x v="2"/>
    <x v="1"/>
    <s v="Amazon.in"/>
    <s v="Expedited"/>
    <x v="2"/>
    <x v="4"/>
    <x v="1"/>
    <n v="1"/>
    <s v="INR"/>
    <n v="735"/>
    <x v="191"/>
    <x v="7"/>
    <n v="530048"/>
    <s v="IN"/>
    <x v="0"/>
    <s v=""/>
  </r>
  <r>
    <n v="125919"/>
    <s v="403-5846477-4076355"/>
    <s v="06-03-2022"/>
    <x v="21"/>
    <x v="9"/>
    <x v="2"/>
    <x v="1"/>
    <s v="Amazon.in"/>
    <s v="Expedited"/>
    <x v="1"/>
    <x v="4"/>
    <x v="1"/>
    <n v="1"/>
    <s v="INR"/>
    <n v="458"/>
    <x v="14"/>
    <x v="3"/>
    <n v="620005"/>
    <s v="IN"/>
    <x v="0"/>
    <s v=""/>
  </r>
  <r>
    <n v="125920"/>
    <s v="406-6214596-0915517"/>
    <s v="06-03-2022"/>
    <x v="21"/>
    <x v="9"/>
    <x v="1"/>
    <x v="0"/>
    <s v="Amazon.in"/>
    <s v="Standard"/>
    <x v="1"/>
    <x v="2"/>
    <x v="1"/>
    <n v="1"/>
    <s v="INR"/>
    <n v="524"/>
    <x v="97"/>
    <x v="4"/>
    <n v="202123"/>
    <s v="IN"/>
    <x v="0"/>
    <s v="Easy Ship"/>
  </r>
  <r>
    <n v="125921"/>
    <s v="404-9524430-3067557"/>
    <s v="06-03-2022"/>
    <x v="21"/>
    <x v="9"/>
    <x v="1"/>
    <x v="0"/>
    <s v="Amazon.in"/>
    <s v="Standard"/>
    <x v="1"/>
    <x v="1"/>
    <x v="1"/>
    <n v="1"/>
    <s v="INR"/>
    <n v="359"/>
    <x v="37"/>
    <x v="0"/>
    <n v="401101"/>
    <s v="IN"/>
    <x v="0"/>
    <s v="Easy Ship"/>
  </r>
  <r>
    <n v="125922"/>
    <s v="403-8225258-7247539"/>
    <s v="06-03-2022"/>
    <x v="21"/>
    <x v="9"/>
    <x v="1"/>
    <x v="0"/>
    <s v="Amazon.in"/>
    <s v="Standard"/>
    <x v="1"/>
    <x v="4"/>
    <x v="1"/>
    <n v="1"/>
    <s v="INR"/>
    <n v="590"/>
    <x v="4"/>
    <x v="3"/>
    <n v="600034"/>
    <s v="IN"/>
    <x v="0"/>
    <s v="Easy Ship"/>
  </r>
  <r>
    <n v="125923"/>
    <s v="403-4207235-7853966"/>
    <s v="06-03-2022"/>
    <x v="21"/>
    <x v="9"/>
    <x v="2"/>
    <x v="1"/>
    <s v="Amazon.in"/>
    <s v="Expedited"/>
    <x v="1"/>
    <x v="4"/>
    <x v="1"/>
    <n v="1"/>
    <s v="INR"/>
    <n v="655"/>
    <x v="4"/>
    <x v="3"/>
    <n v="600034"/>
    <s v="IN"/>
    <x v="0"/>
    <s v=""/>
  </r>
  <r>
    <n v="125924"/>
    <s v="171-9995663-8813128"/>
    <s v="06-03-2022"/>
    <x v="21"/>
    <x v="9"/>
    <x v="1"/>
    <x v="0"/>
    <s v="Amazon.in"/>
    <s v="Standard"/>
    <x v="2"/>
    <x v="3"/>
    <x v="1"/>
    <n v="1"/>
    <s v="INR"/>
    <n v="735"/>
    <x v="363"/>
    <x v="15"/>
    <n v="686672"/>
    <s v="IN"/>
    <x v="0"/>
    <s v="Easy Ship"/>
  </r>
  <r>
    <n v="125925"/>
    <s v="406-8003451-2896304"/>
    <s v="06-03-2022"/>
    <x v="21"/>
    <x v="9"/>
    <x v="2"/>
    <x v="1"/>
    <s v="Amazon.in"/>
    <s v="Expedited"/>
    <x v="2"/>
    <x v="3"/>
    <x v="1"/>
    <n v="1"/>
    <s v="INR"/>
    <n v="661"/>
    <x v="1"/>
    <x v="1"/>
    <n v="560097"/>
    <s v="IN"/>
    <x v="0"/>
    <s v=""/>
  </r>
  <r>
    <n v="125926"/>
    <s v="407-3538980-8928308"/>
    <s v="06-03-2022"/>
    <x v="21"/>
    <x v="9"/>
    <x v="0"/>
    <x v="1"/>
    <s v="Amazon.in"/>
    <s v="Expedited"/>
    <x v="2"/>
    <x v="4"/>
    <x v="3"/>
    <n v="1"/>
    <s v="INR"/>
    <n v="659"/>
    <x v="50"/>
    <x v="19"/>
    <n v="380008"/>
    <s v="IN"/>
    <x v="0"/>
    <s v=""/>
  </r>
  <r>
    <n v="125927"/>
    <s v="408-3289264-0688334"/>
    <s v="06-03-2022"/>
    <x v="21"/>
    <x v="9"/>
    <x v="2"/>
    <x v="1"/>
    <s v="Amazon.in"/>
    <s v="Expedited"/>
    <x v="0"/>
    <x v="2"/>
    <x v="1"/>
    <n v="1"/>
    <s v="INR"/>
    <n v="899"/>
    <x v="98"/>
    <x v="15"/>
    <n v="682019"/>
    <s v="IN"/>
    <x v="0"/>
    <s v=""/>
  </r>
  <r>
    <n v="125928"/>
    <s v="404-6643612-8850767"/>
    <s v="06-03-2022"/>
    <x v="21"/>
    <x v="9"/>
    <x v="0"/>
    <x v="1"/>
    <s v="Amazon.in"/>
    <s v="Expedited"/>
    <x v="2"/>
    <x v="7"/>
    <x v="3"/>
    <n v="1"/>
    <s v="INR"/>
    <n v="659"/>
    <x v="64"/>
    <x v="3"/>
    <n v="641005"/>
    <s v="IN"/>
    <x v="0"/>
    <s v=""/>
  </r>
  <r>
    <n v="125929"/>
    <s v="171-6637919-5643552"/>
    <s v="06-03-2022"/>
    <x v="21"/>
    <x v="9"/>
    <x v="2"/>
    <x v="1"/>
    <s v="Amazon.in"/>
    <s v="Expedited"/>
    <x v="0"/>
    <x v="4"/>
    <x v="1"/>
    <n v="1"/>
    <s v="INR"/>
    <n v="529"/>
    <x v="0"/>
    <x v="0"/>
    <n v="400004"/>
    <s v="IN"/>
    <x v="0"/>
    <s v=""/>
  </r>
  <r>
    <n v="125930"/>
    <s v="406-2134452-5803516"/>
    <s v="06-03-2022"/>
    <x v="21"/>
    <x v="9"/>
    <x v="2"/>
    <x v="1"/>
    <s v="Amazon.in"/>
    <s v="Expedited"/>
    <x v="0"/>
    <x v="3"/>
    <x v="1"/>
    <n v="1"/>
    <s v="INR"/>
    <n v="999"/>
    <x v="1941"/>
    <x v="22"/>
    <n v="181101"/>
    <s v="IN"/>
    <x v="0"/>
    <s v=""/>
  </r>
  <r>
    <n v="125931"/>
    <s v="171-4788660-7217902"/>
    <s v="06-03-2022"/>
    <x v="21"/>
    <x v="9"/>
    <x v="2"/>
    <x v="1"/>
    <s v="Amazon.in"/>
    <s v="Expedited"/>
    <x v="2"/>
    <x v="3"/>
    <x v="1"/>
    <n v="1"/>
    <s v="INR"/>
    <n v="786"/>
    <x v="7"/>
    <x v="6"/>
    <n v="500020"/>
    <s v="IN"/>
    <x v="0"/>
    <s v=""/>
  </r>
  <r>
    <n v="125932"/>
    <s v="171-3007946-6904327"/>
    <s v="06-03-2022"/>
    <x v="21"/>
    <x v="9"/>
    <x v="2"/>
    <x v="1"/>
    <s v="Amazon.in"/>
    <s v="Expedited"/>
    <x v="2"/>
    <x v="2"/>
    <x v="1"/>
    <n v="1"/>
    <s v="INR"/>
    <n v="842"/>
    <x v="7"/>
    <x v="6"/>
    <n v="500020"/>
    <s v="IN"/>
    <x v="0"/>
    <s v=""/>
  </r>
  <r>
    <n v="125933"/>
    <s v="406-6619932-1763556"/>
    <s v="06-03-2022"/>
    <x v="21"/>
    <x v="9"/>
    <x v="2"/>
    <x v="1"/>
    <s v="Amazon.in"/>
    <s v="Expedited"/>
    <x v="3"/>
    <x v="1"/>
    <x v="1"/>
    <n v="1"/>
    <s v="INR"/>
    <n v="550"/>
    <x v="436"/>
    <x v="17"/>
    <n v="713206"/>
    <s v="IN"/>
    <x v="0"/>
    <s v=""/>
  </r>
  <r>
    <n v="125934"/>
    <s v="171-7067407-5453951"/>
    <s v="06-03-2022"/>
    <x v="21"/>
    <x v="9"/>
    <x v="1"/>
    <x v="0"/>
    <s v="Amazon.in"/>
    <s v="Standard"/>
    <x v="0"/>
    <x v="7"/>
    <x v="1"/>
    <n v="1"/>
    <s v="INR"/>
    <n v="521"/>
    <x v="82"/>
    <x v="10"/>
    <n v="122101"/>
    <s v="IN"/>
    <x v="0"/>
    <s v="Easy Ship"/>
  </r>
  <r>
    <n v="125935"/>
    <s v="171-3524799-3260350"/>
    <s v="06-03-2022"/>
    <x v="21"/>
    <x v="9"/>
    <x v="3"/>
    <x v="0"/>
    <s v="Amazon.in"/>
    <s v="Standard"/>
    <x v="2"/>
    <x v="0"/>
    <x v="1"/>
    <n v="1"/>
    <s v="INR"/>
    <n v="735"/>
    <x v="4488"/>
    <x v="14"/>
    <n v="766107"/>
    <s v="IN"/>
    <x v="0"/>
    <s v="Easy Ship"/>
  </r>
  <r>
    <n v="125936"/>
    <s v="171-7852073-4721956"/>
    <s v="06-03-2022"/>
    <x v="21"/>
    <x v="9"/>
    <x v="2"/>
    <x v="1"/>
    <s v="Amazon.in"/>
    <s v="Expedited"/>
    <x v="2"/>
    <x v="3"/>
    <x v="1"/>
    <n v="1"/>
    <s v="INR"/>
    <n v="735"/>
    <x v="102"/>
    <x v="15"/>
    <n v="691505"/>
    <s v="IN"/>
    <x v="0"/>
    <s v=""/>
  </r>
  <r>
    <n v="125937"/>
    <s v="408-5256002-7642743"/>
    <s v="06-03-2022"/>
    <x v="21"/>
    <x v="9"/>
    <x v="2"/>
    <x v="1"/>
    <s v="Amazon.in"/>
    <s v="Standard"/>
    <x v="2"/>
    <x v="5"/>
    <x v="1"/>
    <n v="1"/>
    <s v="INR"/>
    <n v="0"/>
    <x v="522"/>
    <x v="3"/>
    <n v="608001"/>
    <s v="IN"/>
    <x v="0"/>
    <s v=""/>
  </r>
  <r>
    <n v="125938"/>
    <s v="404-6324298-6300335"/>
    <s v="06-03-2022"/>
    <x v="21"/>
    <x v="9"/>
    <x v="2"/>
    <x v="1"/>
    <s v="Amazon.in"/>
    <s v="Expedited"/>
    <x v="0"/>
    <x v="7"/>
    <x v="1"/>
    <n v="1"/>
    <s v="INR"/>
    <n v="1319"/>
    <x v="12"/>
    <x v="9"/>
    <n v="110027"/>
    <s v="IN"/>
    <x v="0"/>
    <s v=""/>
  </r>
  <r>
    <n v="125939"/>
    <s v="403-9222968-6830717"/>
    <s v="06-03-2022"/>
    <x v="21"/>
    <x v="9"/>
    <x v="2"/>
    <x v="1"/>
    <s v="Amazon.in"/>
    <s v="Expedited"/>
    <x v="1"/>
    <x v="3"/>
    <x v="1"/>
    <n v="1"/>
    <s v="INR"/>
    <n v="735"/>
    <x v="197"/>
    <x v="7"/>
    <n v="522001"/>
    <s v="IN"/>
    <x v="0"/>
    <s v=""/>
  </r>
  <r>
    <n v="125940"/>
    <s v="404-8330466-3848321"/>
    <s v="06-03-2022"/>
    <x v="21"/>
    <x v="9"/>
    <x v="2"/>
    <x v="1"/>
    <s v="Amazon.in"/>
    <s v="Expedited"/>
    <x v="0"/>
    <x v="4"/>
    <x v="1"/>
    <n v="1"/>
    <s v="INR"/>
    <n v="599"/>
    <x v="4"/>
    <x v="3"/>
    <n v="600095"/>
    <s v="IN"/>
    <x v="0"/>
    <s v=""/>
  </r>
  <r>
    <n v="125941"/>
    <s v="406-1597199-5181941"/>
    <s v="06-03-2022"/>
    <x v="21"/>
    <x v="9"/>
    <x v="2"/>
    <x v="1"/>
    <s v="Amazon.in"/>
    <s v="Expedited"/>
    <x v="0"/>
    <x v="2"/>
    <x v="1"/>
    <n v="1"/>
    <s v="INR"/>
    <n v="988"/>
    <x v="219"/>
    <x v="23"/>
    <n v="143105"/>
    <s v="IN"/>
    <x v="0"/>
    <s v=""/>
  </r>
  <r>
    <n v="125942"/>
    <s v="407-8325229-7149950"/>
    <s v="06-03-2022"/>
    <x v="21"/>
    <x v="9"/>
    <x v="1"/>
    <x v="0"/>
    <s v="Amazon.in"/>
    <s v="Standard"/>
    <x v="1"/>
    <x v="4"/>
    <x v="1"/>
    <n v="1"/>
    <s v="INR"/>
    <n v="353"/>
    <x v="1"/>
    <x v="1"/>
    <n v="560077"/>
    <s v="IN"/>
    <x v="0"/>
    <s v="Easy Ship"/>
  </r>
  <r>
    <n v="125943"/>
    <s v="403-9609503-2701120"/>
    <s v="06-03-2022"/>
    <x v="21"/>
    <x v="9"/>
    <x v="0"/>
    <x v="1"/>
    <s v="Amazon.in"/>
    <s v="Expedited"/>
    <x v="0"/>
    <x v="5"/>
    <x v="3"/>
    <n v="1"/>
    <s v="INR"/>
    <n v="1033"/>
    <x v="2303"/>
    <x v="7"/>
    <n v="534313"/>
    <s v="IN"/>
    <x v="0"/>
    <s v=""/>
  </r>
  <r>
    <n v="125944"/>
    <s v="403-9609503-2701120"/>
    <s v="06-03-2022"/>
    <x v="21"/>
    <x v="9"/>
    <x v="0"/>
    <x v="1"/>
    <s v="Amazon.in"/>
    <s v="Expedited"/>
    <x v="0"/>
    <x v="5"/>
    <x v="3"/>
    <n v="1"/>
    <s v="INR"/>
    <n v="850"/>
    <x v="2303"/>
    <x v="7"/>
    <n v="534313"/>
    <s v="IN"/>
    <x v="0"/>
    <s v=""/>
  </r>
  <r>
    <n v="125945"/>
    <s v="407-4532948-9790717"/>
    <s v="06-03-2022"/>
    <x v="21"/>
    <x v="9"/>
    <x v="1"/>
    <x v="0"/>
    <s v="Amazon.in"/>
    <s v="Standard"/>
    <x v="0"/>
    <x v="5"/>
    <x v="1"/>
    <n v="1"/>
    <s v="INR"/>
    <n v="771"/>
    <x v="1"/>
    <x v="1"/>
    <n v="560100"/>
    <s v="IN"/>
    <x v="0"/>
    <s v="Easy Ship"/>
  </r>
  <r>
    <n v="125946"/>
    <s v="402-2700842-7185144"/>
    <s v="06-03-2022"/>
    <x v="21"/>
    <x v="9"/>
    <x v="1"/>
    <x v="0"/>
    <s v="Amazon.in"/>
    <s v="Standard"/>
    <x v="0"/>
    <x v="3"/>
    <x v="1"/>
    <n v="1"/>
    <s v="INR"/>
    <n v="771"/>
    <x v="12"/>
    <x v="9"/>
    <n v="110084"/>
    <s v="IN"/>
    <x v="0"/>
    <s v="Easy Ship"/>
  </r>
  <r>
    <n v="125947"/>
    <s v="404-6410881-2518719"/>
    <s v="06-03-2022"/>
    <x v="21"/>
    <x v="9"/>
    <x v="1"/>
    <x v="0"/>
    <s v="Amazon.in"/>
    <s v="Standard"/>
    <x v="1"/>
    <x v="2"/>
    <x v="1"/>
    <n v="1"/>
    <s v="INR"/>
    <n v="449"/>
    <x v="7"/>
    <x v="6"/>
    <n v="502032"/>
    <s v="IN"/>
    <x v="0"/>
    <s v="Easy Ship"/>
  </r>
  <r>
    <n v="125948"/>
    <s v="405-0358740-5910735"/>
    <s v="06-02-2022"/>
    <x v="21"/>
    <x v="10"/>
    <x v="2"/>
    <x v="1"/>
    <s v="Amazon.in"/>
    <s v="Expedited"/>
    <x v="0"/>
    <x v="1"/>
    <x v="1"/>
    <n v="1"/>
    <s v="INR"/>
    <n v="828"/>
    <x v="5"/>
    <x v="4"/>
    <n v="201017"/>
    <s v="IN"/>
    <x v="0"/>
    <s v=""/>
  </r>
  <r>
    <n v="125949"/>
    <s v="407-6418734-4258720"/>
    <s v="06-02-2022"/>
    <x v="21"/>
    <x v="10"/>
    <x v="2"/>
    <x v="1"/>
    <s v="Amazon.in"/>
    <s v="Expedited"/>
    <x v="7"/>
    <x v="9"/>
    <x v="1"/>
    <n v="1"/>
    <s v="INR"/>
    <n v="625"/>
    <x v="1392"/>
    <x v="11"/>
    <n v="788003"/>
    <s v="IN"/>
    <x v="0"/>
    <s v=""/>
  </r>
  <r>
    <n v="125950"/>
    <s v="407-2887742-3629937"/>
    <s v="06-02-2022"/>
    <x v="21"/>
    <x v="10"/>
    <x v="0"/>
    <x v="1"/>
    <s v="Amazon.in"/>
    <s v="Expedited"/>
    <x v="7"/>
    <x v="9"/>
    <x v="3"/>
    <n v="1"/>
    <s v="INR"/>
    <n v="625"/>
    <x v="1392"/>
    <x v="11"/>
    <n v="788003"/>
    <s v="IN"/>
    <x v="0"/>
    <s v=""/>
  </r>
  <r>
    <n v="125951"/>
    <s v="403-1665195-8260304"/>
    <s v="06-02-2022"/>
    <x v="21"/>
    <x v="10"/>
    <x v="2"/>
    <x v="1"/>
    <s v="Amazon.in"/>
    <s v="Expedited"/>
    <x v="0"/>
    <x v="7"/>
    <x v="1"/>
    <n v="1"/>
    <s v="INR"/>
    <n v="641"/>
    <x v="4"/>
    <x v="3"/>
    <n v="600017"/>
    <s v="IN"/>
    <x v="0"/>
    <s v=""/>
  </r>
  <r>
    <n v="125952"/>
    <s v="402-4040537-6781961"/>
    <s v="06-02-2022"/>
    <x v="21"/>
    <x v="10"/>
    <x v="0"/>
    <x v="1"/>
    <s v="Amazon.in"/>
    <s v="Expedited"/>
    <x v="1"/>
    <x v="3"/>
    <x v="2"/>
    <n v="0"/>
    <s v=""/>
    <n v="0"/>
    <x v="1"/>
    <x v="1"/>
    <n v="560037"/>
    <s v="IN"/>
    <x v="0"/>
    <s v=""/>
  </r>
  <r>
    <n v="125953"/>
    <s v="403-4361387-4118720"/>
    <s v="06-02-2022"/>
    <x v="21"/>
    <x v="10"/>
    <x v="2"/>
    <x v="1"/>
    <s v="Amazon.in"/>
    <s v="Expedited"/>
    <x v="0"/>
    <x v="7"/>
    <x v="1"/>
    <n v="1"/>
    <s v="INR"/>
    <n v="666"/>
    <x v="27"/>
    <x v="17"/>
    <n v="700156"/>
    <s v="IN"/>
    <x v="0"/>
    <s v=""/>
  </r>
  <r>
    <n v="125954"/>
    <s v="403-2001250-0015506"/>
    <s v="06-02-2022"/>
    <x v="21"/>
    <x v="10"/>
    <x v="1"/>
    <x v="0"/>
    <s v="Amazon.in"/>
    <s v="Standard"/>
    <x v="0"/>
    <x v="7"/>
    <x v="1"/>
    <n v="1"/>
    <s v="INR"/>
    <n v="666"/>
    <x v="27"/>
    <x v="17"/>
    <n v="700156"/>
    <s v="IN"/>
    <x v="0"/>
    <s v="Easy Ship"/>
  </r>
  <r>
    <n v="125955"/>
    <s v="408-4443306-6929929"/>
    <s v="06-02-2022"/>
    <x v="21"/>
    <x v="10"/>
    <x v="2"/>
    <x v="1"/>
    <s v="Amazon.in"/>
    <s v="Expedited"/>
    <x v="0"/>
    <x v="7"/>
    <x v="1"/>
    <n v="1"/>
    <s v="INR"/>
    <n v="1319"/>
    <x v="27"/>
    <x v="17"/>
    <n v="700034"/>
    <s v="IN"/>
    <x v="0"/>
    <s v=""/>
  </r>
  <r>
    <n v="125956"/>
    <s v="403-7151911-5172308"/>
    <s v="06-02-2022"/>
    <x v="21"/>
    <x v="10"/>
    <x v="2"/>
    <x v="1"/>
    <s v="Amazon.in"/>
    <s v="Expedited"/>
    <x v="2"/>
    <x v="5"/>
    <x v="1"/>
    <n v="1"/>
    <s v="INR"/>
    <n v="786"/>
    <x v="7"/>
    <x v="6"/>
    <n v="500049"/>
    <s v="IN"/>
    <x v="0"/>
    <s v=""/>
  </r>
  <r>
    <n v="125957"/>
    <s v="403-5141491-0177109"/>
    <s v="06-02-2022"/>
    <x v="21"/>
    <x v="10"/>
    <x v="2"/>
    <x v="1"/>
    <s v="Amazon.in"/>
    <s v="Expedited"/>
    <x v="2"/>
    <x v="3"/>
    <x v="1"/>
    <n v="1"/>
    <s v="INR"/>
    <n v="735"/>
    <x v="7"/>
    <x v="6"/>
    <n v="500049"/>
    <s v="IN"/>
    <x v="0"/>
    <s v=""/>
  </r>
  <r>
    <n v="125958"/>
    <s v="407-2977907-7649160"/>
    <s v="06-02-2022"/>
    <x v="21"/>
    <x v="10"/>
    <x v="1"/>
    <x v="0"/>
    <s v="Amazon.in"/>
    <s v="Standard"/>
    <x v="0"/>
    <x v="2"/>
    <x v="1"/>
    <n v="1"/>
    <s v="INR"/>
    <n v="573"/>
    <x v="0"/>
    <x v="0"/>
    <n v="400059"/>
    <s v="IN"/>
    <x v="0"/>
    <s v="Easy Ship"/>
  </r>
  <r>
    <n v="125959"/>
    <s v="408-8557539-6464341"/>
    <s v="06-02-2022"/>
    <x v="21"/>
    <x v="10"/>
    <x v="2"/>
    <x v="1"/>
    <s v="Amazon.in"/>
    <s v="Expedited"/>
    <x v="2"/>
    <x v="1"/>
    <x v="1"/>
    <n v="1"/>
    <s v="INR"/>
    <n v="940"/>
    <x v="1"/>
    <x v="1"/>
    <n v="560068"/>
    <s v="IN"/>
    <x v="0"/>
    <s v=""/>
  </r>
  <r>
    <n v="125960"/>
    <s v="408-5353426-2386736"/>
    <s v="06-02-2022"/>
    <x v="21"/>
    <x v="10"/>
    <x v="2"/>
    <x v="1"/>
    <s v="Amazon.in"/>
    <s v="Standard"/>
    <x v="1"/>
    <x v="1"/>
    <x v="1"/>
    <n v="1"/>
    <s v="INR"/>
    <n v="0"/>
    <x v="139"/>
    <x v="15"/>
    <n v="695013"/>
    <s v="IN"/>
    <x v="0"/>
    <s v=""/>
  </r>
  <r>
    <n v="125961"/>
    <s v="408-4346911-0934711"/>
    <s v="06-02-2022"/>
    <x v="21"/>
    <x v="10"/>
    <x v="2"/>
    <x v="1"/>
    <s v="Amazon.in"/>
    <s v="Expedited"/>
    <x v="1"/>
    <x v="0"/>
    <x v="1"/>
    <n v="1"/>
    <s v="INR"/>
    <n v="529"/>
    <x v="266"/>
    <x v="23"/>
    <n v="144001"/>
    <s v="IN"/>
    <x v="0"/>
    <s v=""/>
  </r>
  <r>
    <n v="125962"/>
    <s v="407-5857094-0327522"/>
    <s v="06-02-2022"/>
    <x v="21"/>
    <x v="10"/>
    <x v="2"/>
    <x v="1"/>
    <s v="Amazon.in"/>
    <s v="Expedited"/>
    <x v="1"/>
    <x v="5"/>
    <x v="1"/>
    <n v="1"/>
    <s v="INR"/>
    <n v="432"/>
    <x v="527"/>
    <x v="19"/>
    <n v="392001"/>
    <s v="IN"/>
    <x v="0"/>
    <s v=""/>
  </r>
  <r>
    <n v="125963"/>
    <s v="405-8001197-9997105"/>
    <s v="06-02-2022"/>
    <x v="21"/>
    <x v="10"/>
    <x v="0"/>
    <x v="1"/>
    <s v="Amazon.in"/>
    <s v="Expedited"/>
    <x v="0"/>
    <x v="3"/>
    <x v="2"/>
    <n v="0"/>
    <s v=""/>
    <n v="0"/>
    <x v="22"/>
    <x v="7"/>
    <n v="530002"/>
    <s v="IN"/>
    <x v="0"/>
    <s v=""/>
  </r>
  <r>
    <n v="125964"/>
    <s v="405-7279618-0009923"/>
    <s v="06-02-2022"/>
    <x v="21"/>
    <x v="10"/>
    <x v="1"/>
    <x v="0"/>
    <s v="Amazon.in"/>
    <s v="Standard"/>
    <x v="2"/>
    <x v="5"/>
    <x v="1"/>
    <n v="1"/>
    <s v="INR"/>
    <n v="999"/>
    <x v="2665"/>
    <x v="6"/>
    <n v="503185"/>
    <s v="IN"/>
    <x v="0"/>
    <s v="Easy Ship"/>
  </r>
  <r>
    <n v="125965"/>
    <s v="405-7279618-0009923"/>
    <s v="06-02-2022"/>
    <x v="21"/>
    <x v="10"/>
    <x v="1"/>
    <x v="0"/>
    <s v="Amazon.in"/>
    <s v="Standard"/>
    <x v="2"/>
    <x v="5"/>
    <x v="1"/>
    <n v="1"/>
    <s v="INR"/>
    <n v="648"/>
    <x v="2665"/>
    <x v="6"/>
    <n v="503185"/>
    <s v="IN"/>
    <x v="0"/>
    <s v="Easy Ship"/>
  </r>
  <r>
    <n v="125966"/>
    <s v="171-0727770-2626751"/>
    <s v="06-02-2022"/>
    <x v="21"/>
    <x v="10"/>
    <x v="2"/>
    <x v="1"/>
    <s v="Amazon.in"/>
    <s v="Expedited"/>
    <x v="3"/>
    <x v="2"/>
    <x v="1"/>
    <n v="1"/>
    <s v="INR"/>
    <n v="354"/>
    <x v="0"/>
    <x v="0"/>
    <n v="400065"/>
    <s v="IN"/>
    <x v="0"/>
    <s v=""/>
  </r>
  <r>
    <n v="125967"/>
    <s v="408-8946495-4557918"/>
    <s v="06-02-2022"/>
    <x v="21"/>
    <x v="10"/>
    <x v="0"/>
    <x v="1"/>
    <s v="Amazon.in"/>
    <s v="Expedited"/>
    <x v="0"/>
    <x v="7"/>
    <x v="3"/>
    <n v="1"/>
    <s v="INR"/>
    <n v="1319"/>
    <x v="27"/>
    <x v="17"/>
    <n v="700034"/>
    <s v="IN"/>
    <x v="0"/>
    <s v=""/>
  </r>
  <r>
    <n v="125968"/>
    <s v="402-7008978-6091511"/>
    <s v="06-02-2022"/>
    <x v="21"/>
    <x v="10"/>
    <x v="2"/>
    <x v="1"/>
    <s v="Amazon.in"/>
    <s v="Expedited"/>
    <x v="0"/>
    <x v="3"/>
    <x v="1"/>
    <n v="1"/>
    <s v="INR"/>
    <n v="543"/>
    <x v="21"/>
    <x v="4"/>
    <n v="226016"/>
    <s v="IN"/>
    <x v="0"/>
    <s v=""/>
  </r>
  <r>
    <n v="125969"/>
    <s v="407-6307875-9379553"/>
    <s v="06-02-2022"/>
    <x v="21"/>
    <x v="10"/>
    <x v="2"/>
    <x v="1"/>
    <s v="Amazon.in"/>
    <s v="Expedited"/>
    <x v="0"/>
    <x v="5"/>
    <x v="1"/>
    <n v="1"/>
    <s v="INR"/>
    <n v="1477"/>
    <x v="3396"/>
    <x v="19"/>
    <n v="390023"/>
    <s v="IN"/>
    <x v="0"/>
    <s v=""/>
  </r>
  <r>
    <n v="125970"/>
    <s v="404-4036574-8947548"/>
    <s v="06-02-2022"/>
    <x v="21"/>
    <x v="10"/>
    <x v="0"/>
    <x v="1"/>
    <s v="Amazon.in"/>
    <s v="Expedited"/>
    <x v="2"/>
    <x v="7"/>
    <x v="3"/>
    <n v="1"/>
    <s v="INR"/>
    <n v="940"/>
    <x v="7224"/>
    <x v="7"/>
    <n v="533292"/>
    <s v="IN"/>
    <x v="0"/>
    <s v=""/>
  </r>
  <r>
    <n v="125971"/>
    <s v="171-4963163-7567525"/>
    <s v="06-02-2022"/>
    <x v="21"/>
    <x v="10"/>
    <x v="2"/>
    <x v="1"/>
    <s v="Amazon.in"/>
    <s v="Expedited"/>
    <x v="2"/>
    <x v="4"/>
    <x v="1"/>
    <n v="1"/>
    <s v="INR"/>
    <n v="614"/>
    <x v="211"/>
    <x v="4"/>
    <n v="250002"/>
    <s v="IN"/>
    <x v="0"/>
    <s v=""/>
  </r>
  <r>
    <n v="125972"/>
    <s v="171-4963163-7567525"/>
    <s v="06-02-2022"/>
    <x v="21"/>
    <x v="10"/>
    <x v="2"/>
    <x v="1"/>
    <s v="Amazon.in"/>
    <s v="Expedited"/>
    <x v="2"/>
    <x v="4"/>
    <x v="1"/>
    <n v="1"/>
    <s v="INR"/>
    <n v="899"/>
    <x v="211"/>
    <x v="4"/>
    <n v="250002"/>
    <s v="IN"/>
    <x v="0"/>
    <s v=""/>
  </r>
  <r>
    <n v="125973"/>
    <s v="407-8334660-8251505"/>
    <s v="06-02-2022"/>
    <x v="21"/>
    <x v="10"/>
    <x v="1"/>
    <x v="0"/>
    <s v="Amazon.in"/>
    <s v="Standard"/>
    <x v="0"/>
    <x v="1"/>
    <x v="1"/>
    <n v="1"/>
    <s v="INR"/>
    <n v="699"/>
    <x v="7225"/>
    <x v="7"/>
    <n v="522501"/>
    <s v="IN"/>
    <x v="0"/>
    <s v="Easy Ship"/>
  </r>
  <r>
    <n v="125974"/>
    <s v="404-4878896-0975532"/>
    <s v="06-02-2022"/>
    <x v="21"/>
    <x v="10"/>
    <x v="2"/>
    <x v="1"/>
    <s v="Amazon.in"/>
    <s v="Expedited"/>
    <x v="3"/>
    <x v="5"/>
    <x v="1"/>
    <n v="1"/>
    <s v="INR"/>
    <n v="690"/>
    <x v="573"/>
    <x v="10"/>
    <n v="135001"/>
    <s v="IN"/>
    <x v="0"/>
    <s v=""/>
  </r>
  <r>
    <n v="125975"/>
    <s v="402-9472689-4693932"/>
    <s v="06-02-2022"/>
    <x v="21"/>
    <x v="10"/>
    <x v="2"/>
    <x v="1"/>
    <s v="Amazon.in"/>
    <s v="Expedited"/>
    <x v="0"/>
    <x v="0"/>
    <x v="1"/>
    <n v="1"/>
    <s v="INR"/>
    <n v="850"/>
    <x v="82"/>
    <x v="10"/>
    <n v="122001"/>
    <s v="IN"/>
    <x v="0"/>
    <s v=""/>
  </r>
  <r>
    <n v="125976"/>
    <s v="405-5346813-8577104"/>
    <s v="06-02-2022"/>
    <x v="21"/>
    <x v="10"/>
    <x v="2"/>
    <x v="1"/>
    <s v="Amazon.in"/>
    <s v="Expedited"/>
    <x v="2"/>
    <x v="2"/>
    <x v="1"/>
    <n v="1"/>
    <s v="INR"/>
    <n v="940"/>
    <x v="7"/>
    <x v="6"/>
    <n v="500044"/>
    <s v="IN"/>
    <x v="0"/>
    <s v=""/>
  </r>
  <r>
    <n v="125977"/>
    <s v="404-5754558-7158748"/>
    <s v="06-02-2022"/>
    <x v="21"/>
    <x v="10"/>
    <x v="2"/>
    <x v="1"/>
    <s v="Amazon.in"/>
    <s v="Expedited"/>
    <x v="2"/>
    <x v="2"/>
    <x v="1"/>
    <n v="1"/>
    <s v="INR"/>
    <n v="855"/>
    <x v="7"/>
    <x v="6"/>
    <n v="500076"/>
    <s v="IN"/>
    <x v="0"/>
    <s v=""/>
  </r>
  <r>
    <n v="125978"/>
    <s v="403-5394048-0378735"/>
    <s v="06-02-2022"/>
    <x v="21"/>
    <x v="10"/>
    <x v="2"/>
    <x v="1"/>
    <s v="Amazon.in"/>
    <s v="Expedited"/>
    <x v="1"/>
    <x v="3"/>
    <x v="1"/>
    <n v="1"/>
    <s v="INR"/>
    <n v="666"/>
    <x v="19"/>
    <x v="11"/>
    <n v="781009"/>
    <s v="IN"/>
    <x v="0"/>
    <s v=""/>
  </r>
  <r>
    <n v="125979"/>
    <s v="407-1002953-2293935"/>
    <s v="06-02-2022"/>
    <x v="21"/>
    <x v="10"/>
    <x v="1"/>
    <x v="0"/>
    <s v="Amazon.in"/>
    <s v="Standard"/>
    <x v="2"/>
    <x v="0"/>
    <x v="1"/>
    <n v="1"/>
    <s v="INR"/>
    <n v="859"/>
    <x v="4017"/>
    <x v="4"/>
    <n v="243403"/>
    <s v="IN"/>
    <x v="0"/>
    <s v="Easy Ship"/>
  </r>
  <r>
    <n v="125980"/>
    <s v="407-9166702-1489103"/>
    <s v="06-02-2022"/>
    <x v="21"/>
    <x v="10"/>
    <x v="0"/>
    <x v="1"/>
    <s v="Amazon.in"/>
    <s v="Expedited"/>
    <x v="1"/>
    <x v="3"/>
    <x v="2"/>
    <n v="0"/>
    <s v=""/>
    <n v="0"/>
    <x v="1"/>
    <x v="1"/>
    <n v="560032"/>
    <s v="IN"/>
    <x v="0"/>
    <s v=""/>
  </r>
  <r>
    <n v="125981"/>
    <s v="402-0702870-5397158"/>
    <s v="06-02-2022"/>
    <x v="21"/>
    <x v="10"/>
    <x v="0"/>
    <x v="0"/>
    <s v="Amazon.in"/>
    <s v="Standard"/>
    <x v="2"/>
    <x v="3"/>
    <x v="0"/>
    <n v="0"/>
    <s v=""/>
    <n v="0"/>
    <x v="2036"/>
    <x v="7"/>
    <n v="531001"/>
    <s v="IN"/>
    <x v="0"/>
    <s v="Easy Ship"/>
  </r>
  <r>
    <n v="125982"/>
    <s v="407-7938838-4013901"/>
    <s v="06-02-2022"/>
    <x v="21"/>
    <x v="10"/>
    <x v="0"/>
    <x v="0"/>
    <s v="Amazon.in"/>
    <s v="Standard"/>
    <x v="2"/>
    <x v="0"/>
    <x v="0"/>
    <n v="0"/>
    <s v="INR"/>
    <n v="818.1"/>
    <x v="4017"/>
    <x v="4"/>
    <n v="243403"/>
    <s v="IN"/>
    <x v="0"/>
    <s v="Easy Ship"/>
  </r>
  <r>
    <n v="125983"/>
    <s v="408-0047114-8834732"/>
    <s v="06-02-2022"/>
    <x v="21"/>
    <x v="10"/>
    <x v="2"/>
    <x v="1"/>
    <s v="Amazon.in"/>
    <s v="Expedited"/>
    <x v="0"/>
    <x v="1"/>
    <x v="1"/>
    <n v="1"/>
    <s v="INR"/>
    <n v="568"/>
    <x v="1"/>
    <x v="1"/>
    <n v="560075"/>
    <s v="IN"/>
    <x v="0"/>
    <s v=""/>
  </r>
  <r>
    <n v="125984"/>
    <s v="405-3913609-9116359"/>
    <s v="06-02-2022"/>
    <x v="21"/>
    <x v="10"/>
    <x v="2"/>
    <x v="1"/>
    <s v="Amazon.in"/>
    <s v="Expedited"/>
    <x v="1"/>
    <x v="0"/>
    <x v="1"/>
    <n v="1"/>
    <s v="INR"/>
    <n v="486"/>
    <x v="992"/>
    <x v="3"/>
    <n v="628501"/>
    <s v="IN"/>
    <x v="0"/>
    <s v=""/>
  </r>
  <r>
    <n v="125985"/>
    <s v="407-9082648-5299532"/>
    <s v="06-02-2022"/>
    <x v="21"/>
    <x v="10"/>
    <x v="2"/>
    <x v="1"/>
    <s v="Amazon.in"/>
    <s v="Expedited"/>
    <x v="1"/>
    <x v="5"/>
    <x v="1"/>
    <n v="1"/>
    <s v="INR"/>
    <n v="459"/>
    <x v="96"/>
    <x v="14"/>
    <n v="751010"/>
    <s v="IN"/>
    <x v="0"/>
    <s v=""/>
  </r>
  <r>
    <n v="125986"/>
    <s v="407-9082648-5299532"/>
    <s v="06-02-2022"/>
    <x v="21"/>
    <x v="10"/>
    <x v="2"/>
    <x v="1"/>
    <s v="Amazon.in"/>
    <s v="Expedited"/>
    <x v="1"/>
    <x v="5"/>
    <x v="1"/>
    <n v="1"/>
    <s v="INR"/>
    <n v="301"/>
    <x v="96"/>
    <x v="14"/>
    <n v="751010"/>
    <s v="IN"/>
    <x v="0"/>
    <s v=""/>
  </r>
  <r>
    <n v="125987"/>
    <s v="402-6257752-7526728"/>
    <s v="06-02-2022"/>
    <x v="21"/>
    <x v="10"/>
    <x v="2"/>
    <x v="1"/>
    <s v="Amazon.in"/>
    <s v="Expedited"/>
    <x v="3"/>
    <x v="3"/>
    <x v="1"/>
    <n v="1"/>
    <s v="INR"/>
    <n v="550"/>
    <x v="204"/>
    <x v="15"/>
    <n v="690101"/>
    <s v="IN"/>
    <x v="0"/>
    <s v=""/>
  </r>
  <r>
    <n v="125988"/>
    <s v="171-7711997-3420308"/>
    <s v="06-02-2022"/>
    <x v="21"/>
    <x v="10"/>
    <x v="2"/>
    <x v="1"/>
    <s v="Amazon.in"/>
    <s v="Expedited"/>
    <x v="2"/>
    <x v="3"/>
    <x v="1"/>
    <n v="1"/>
    <s v="INR"/>
    <n v="744"/>
    <x v="12"/>
    <x v="9"/>
    <n v="110030"/>
    <s v="IN"/>
    <x v="0"/>
    <s v=""/>
  </r>
  <r>
    <n v="125989"/>
    <s v="402-7832344-4245961"/>
    <s v="06-02-2022"/>
    <x v="21"/>
    <x v="10"/>
    <x v="1"/>
    <x v="0"/>
    <s v="Amazon.in"/>
    <s v="Standard"/>
    <x v="0"/>
    <x v="7"/>
    <x v="1"/>
    <n v="1"/>
    <s v="INR"/>
    <n v="1186"/>
    <x v="16"/>
    <x v="11"/>
    <n v="784501"/>
    <s v="IN"/>
    <x v="0"/>
    <s v="Easy Ship"/>
  </r>
  <r>
    <n v="125990"/>
    <s v="406-2878906-4321124"/>
    <s v="06-02-2022"/>
    <x v="21"/>
    <x v="10"/>
    <x v="1"/>
    <x v="0"/>
    <s v="Amazon.in"/>
    <s v="Standard"/>
    <x v="0"/>
    <x v="4"/>
    <x v="1"/>
    <n v="1"/>
    <s v="INR"/>
    <n v="771"/>
    <x v="4"/>
    <x v="3"/>
    <n v="600030"/>
    <s v="IN"/>
    <x v="0"/>
    <s v="Easy Ship"/>
  </r>
  <r>
    <n v="125991"/>
    <s v="406-1818485-2965905"/>
    <s v="06-02-2022"/>
    <x v="21"/>
    <x v="10"/>
    <x v="2"/>
    <x v="1"/>
    <s v="Amazon.in"/>
    <s v="Expedited"/>
    <x v="1"/>
    <x v="7"/>
    <x v="1"/>
    <n v="1"/>
    <s v="INR"/>
    <n v="533"/>
    <x v="538"/>
    <x v="9"/>
    <n v="110051"/>
    <s v="IN"/>
    <x v="0"/>
    <s v=""/>
  </r>
  <r>
    <n v="125992"/>
    <s v="403-6424630-6019544"/>
    <s v="06-02-2022"/>
    <x v="21"/>
    <x v="10"/>
    <x v="2"/>
    <x v="1"/>
    <s v="Amazon.in"/>
    <s v="Expedited"/>
    <x v="0"/>
    <x v="7"/>
    <x v="1"/>
    <n v="1"/>
    <s v="INR"/>
    <n v="537"/>
    <x v="12"/>
    <x v="9"/>
    <n v="110026"/>
    <s v="IN"/>
    <x v="0"/>
    <s v=""/>
  </r>
  <r>
    <n v="125993"/>
    <s v="404-3782126-4173162"/>
    <s v="06-02-2022"/>
    <x v="21"/>
    <x v="10"/>
    <x v="2"/>
    <x v="1"/>
    <s v="Amazon.in"/>
    <s v="Expedited"/>
    <x v="1"/>
    <x v="2"/>
    <x v="1"/>
    <n v="1"/>
    <s v="INR"/>
    <n v="698"/>
    <x v="1"/>
    <x v="1"/>
    <n v="560103"/>
    <s v="IN"/>
    <x v="0"/>
    <s v=""/>
  </r>
  <r>
    <n v="125994"/>
    <s v="407-2848833-8629119"/>
    <s v="06-02-2022"/>
    <x v="21"/>
    <x v="10"/>
    <x v="2"/>
    <x v="1"/>
    <s v="Amazon.in"/>
    <s v="Expedited"/>
    <x v="2"/>
    <x v="0"/>
    <x v="1"/>
    <n v="1"/>
    <s v="INR"/>
    <n v="842"/>
    <x v="1"/>
    <x v="1"/>
    <n v="560017"/>
    <s v="IN"/>
    <x v="0"/>
    <s v=""/>
  </r>
  <r>
    <n v="125995"/>
    <s v="403-1754158-3401953"/>
    <s v="06-02-2022"/>
    <x v="21"/>
    <x v="10"/>
    <x v="2"/>
    <x v="1"/>
    <s v="Amazon.in"/>
    <s v="Expedited"/>
    <x v="1"/>
    <x v="5"/>
    <x v="1"/>
    <n v="1"/>
    <s v="INR"/>
    <n v="486"/>
    <x v="1"/>
    <x v="1"/>
    <n v="560100"/>
    <s v="IN"/>
    <x v="0"/>
    <s v=""/>
  </r>
  <r>
    <n v="125996"/>
    <s v="404-4795174-5446746"/>
    <s v="06-02-2022"/>
    <x v="21"/>
    <x v="10"/>
    <x v="1"/>
    <x v="0"/>
    <s v="Amazon.in"/>
    <s v="Standard"/>
    <x v="1"/>
    <x v="2"/>
    <x v="1"/>
    <n v="1"/>
    <s v="INR"/>
    <n v="517"/>
    <x v="1"/>
    <x v="1"/>
    <n v="560066"/>
    <s v="IN"/>
    <x v="0"/>
    <s v="Easy Ship"/>
  </r>
  <r>
    <n v="125997"/>
    <s v="402-2385114-6329121"/>
    <s v="06-02-2022"/>
    <x v="21"/>
    <x v="10"/>
    <x v="2"/>
    <x v="1"/>
    <s v="Amazon.in"/>
    <s v="Expedited"/>
    <x v="0"/>
    <x v="1"/>
    <x v="1"/>
    <n v="1"/>
    <s v="INR"/>
    <n v="771"/>
    <x v="0"/>
    <x v="0"/>
    <n v="400057"/>
    <s v="IN"/>
    <x v="0"/>
    <s v=""/>
  </r>
  <r>
    <n v="125998"/>
    <s v="407-3760493-6068317"/>
    <s v="06-02-2022"/>
    <x v="21"/>
    <x v="10"/>
    <x v="2"/>
    <x v="1"/>
    <s v="Amazon.in"/>
    <s v="Expedited"/>
    <x v="1"/>
    <x v="1"/>
    <x v="1"/>
    <n v="1"/>
    <s v="INR"/>
    <n v="496"/>
    <x v="67"/>
    <x v="0"/>
    <n v="421301"/>
    <s v="IN"/>
    <x v="0"/>
    <s v=""/>
  </r>
  <r>
    <n v="125999"/>
    <s v="404-3705647-3670707"/>
    <s v="06-02-2022"/>
    <x v="21"/>
    <x v="10"/>
    <x v="0"/>
    <x v="1"/>
    <s v="Amazon.in"/>
    <s v="Expedited"/>
    <x v="1"/>
    <x v="2"/>
    <x v="2"/>
    <n v="0"/>
    <s v=""/>
    <n v="0"/>
    <x v="1"/>
    <x v="1"/>
    <n v="560066"/>
    <s v="IN"/>
    <x v="0"/>
    <s v=""/>
  </r>
  <r>
    <n v="126000"/>
    <s v="171-1288433-4069138"/>
    <s v="06-02-2022"/>
    <x v="21"/>
    <x v="10"/>
    <x v="0"/>
    <x v="1"/>
    <s v="Amazon.in"/>
    <s v="Expedited"/>
    <x v="2"/>
    <x v="4"/>
    <x v="2"/>
    <n v="0"/>
    <s v=""/>
    <n v="0"/>
    <x v="4958"/>
    <x v="8"/>
    <n v="306104"/>
    <s v="IN"/>
    <x v="0"/>
    <s v=""/>
  </r>
  <r>
    <n v="126001"/>
    <s v="402-4582241-5466726"/>
    <s v="06-02-2022"/>
    <x v="21"/>
    <x v="10"/>
    <x v="2"/>
    <x v="1"/>
    <s v="Amazon.in"/>
    <s v="Expedited"/>
    <x v="2"/>
    <x v="4"/>
    <x v="1"/>
    <n v="1"/>
    <s v="INR"/>
    <n v="842"/>
    <x v="82"/>
    <x v="10"/>
    <n v="122005"/>
    <s v="IN"/>
    <x v="0"/>
    <s v=""/>
  </r>
  <r>
    <n v="126002"/>
    <s v="402-2406429-7894743"/>
    <s v="06-02-2022"/>
    <x v="21"/>
    <x v="10"/>
    <x v="2"/>
    <x v="1"/>
    <s v="Amazon.in"/>
    <s v="Expedited"/>
    <x v="2"/>
    <x v="3"/>
    <x v="1"/>
    <n v="1"/>
    <s v="INR"/>
    <n v="735"/>
    <x v="7226"/>
    <x v="32"/>
    <n v="737101"/>
    <s v="IN"/>
    <x v="0"/>
    <s v=""/>
  </r>
  <r>
    <n v="126003"/>
    <s v="406-6009387-6010700"/>
    <s v="06-02-2022"/>
    <x v="21"/>
    <x v="10"/>
    <x v="1"/>
    <x v="0"/>
    <s v="Amazon.in"/>
    <s v="Standard"/>
    <x v="1"/>
    <x v="3"/>
    <x v="1"/>
    <n v="1"/>
    <s v="INR"/>
    <n v="534"/>
    <x v="4"/>
    <x v="3"/>
    <n v="600049"/>
    <s v="IN"/>
    <x v="0"/>
    <s v="Easy Ship"/>
  </r>
  <r>
    <n v="126004"/>
    <s v="402-6551874-1958725"/>
    <s v="06-02-2022"/>
    <x v="21"/>
    <x v="10"/>
    <x v="2"/>
    <x v="1"/>
    <s v="Amazon.in"/>
    <s v="Expedited"/>
    <x v="1"/>
    <x v="2"/>
    <x v="1"/>
    <n v="1"/>
    <s v="INR"/>
    <n v="292"/>
    <x v="140"/>
    <x v="4"/>
    <n v="208007"/>
    <s v="IN"/>
    <x v="0"/>
    <s v=""/>
  </r>
  <r>
    <n v="126005"/>
    <s v="171-9154054-1255505"/>
    <s v="06-02-2022"/>
    <x v="21"/>
    <x v="10"/>
    <x v="2"/>
    <x v="1"/>
    <s v="Amazon.in"/>
    <s v="Expedited"/>
    <x v="1"/>
    <x v="4"/>
    <x v="1"/>
    <n v="1"/>
    <s v="INR"/>
    <n v="387"/>
    <x v="7"/>
    <x v="6"/>
    <n v="500010"/>
    <s v="IN"/>
    <x v="0"/>
    <s v=""/>
  </r>
  <r>
    <n v="126006"/>
    <s v="171-9154054-1255505"/>
    <s v="06-02-2022"/>
    <x v="21"/>
    <x v="10"/>
    <x v="2"/>
    <x v="1"/>
    <s v="Amazon.in"/>
    <s v="Expedited"/>
    <x v="2"/>
    <x v="1"/>
    <x v="1"/>
    <n v="1"/>
    <s v="INR"/>
    <n v="725"/>
    <x v="7"/>
    <x v="6"/>
    <n v="500010"/>
    <s v="IN"/>
    <x v="0"/>
    <s v=""/>
  </r>
  <r>
    <n v="126007"/>
    <s v="171-9154054-1255505"/>
    <s v="06-02-2022"/>
    <x v="21"/>
    <x v="10"/>
    <x v="2"/>
    <x v="1"/>
    <s v="Amazon.in"/>
    <s v="Expedited"/>
    <x v="1"/>
    <x v="1"/>
    <x v="1"/>
    <n v="1"/>
    <s v="INR"/>
    <n v="459"/>
    <x v="7"/>
    <x v="6"/>
    <n v="500010"/>
    <s v="IN"/>
    <x v="0"/>
    <s v=""/>
  </r>
  <r>
    <n v="126008"/>
    <s v="171-2858856-7615510"/>
    <s v="06-02-2022"/>
    <x v="21"/>
    <x v="10"/>
    <x v="1"/>
    <x v="0"/>
    <s v="Amazon.in"/>
    <s v="Standard"/>
    <x v="1"/>
    <x v="1"/>
    <x v="1"/>
    <n v="1"/>
    <s v="INR"/>
    <n v="307"/>
    <x v="7"/>
    <x v="6"/>
    <n v="500010"/>
    <s v="IN"/>
    <x v="0"/>
    <s v="Easy Ship"/>
  </r>
  <r>
    <n v="126009"/>
    <s v="171-2858856-7615510"/>
    <s v="06-02-2022"/>
    <x v="21"/>
    <x v="10"/>
    <x v="1"/>
    <x v="0"/>
    <s v="Amazon.in"/>
    <s v="Standard"/>
    <x v="1"/>
    <x v="1"/>
    <x v="1"/>
    <n v="1"/>
    <s v="INR"/>
    <n v="469"/>
    <x v="7"/>
    <x v="6"/>
    <n v="500010"/>
    <s v="IN"/>
    <x v="0"/>
    <s v="Easy Ship"/>
  </r>
  <r>
    <n v="126010"/>
    <s v="407-0837938-7817127"/>
    <s v="06-02-2022"/>
    <x v="21"/>
    <x v="10"/>
    <x v="1"/>
    <x v="0"/>
    <s v="Amazon.in"/>
    <s v="Standard"/>
    <x v="1"/>
    <x v="1"/>
    <x v="1"/>
    <n v="1"/>
    <s v="INR"/>
    <n v="397"/>
    <x v="67"/>
    <x v="0"/>
    <n v="421301"/>
    <s v="IN"/>
    <x v="0"/>
    <s v="Easy Ship"/>
  </r>
  <r>
    <n v="126011"/>
    <s v="406-7756839-0000311"/>
    <s v="06-02-2022"/>
    <x v="21"/>
    <x v="10"/>
    <x v="2"/>
    <x v="1"/>
    <s v="Amazon.in"/>
    <s v="Expedited"/>
    <x v="2"/>
    <x v="0"/>
    <x v="1"/>
    <n v="1"/>
    <s v="INR"/>
    <n v="688"/>
    <x v="22"/>
    <x v="7"/>
    <n v="530044"/>
    <s v="IN"/>
    <x v="0"/>
    <s v=""/>
  </r>
  <r>
    <n v="126012"/>
    <s v="406-7756839-0000311"/>
    <s v="06-02-2022"/>
    <x v="21"/>
    <x v="10"/>
    <x v="2"/>
    <x v="1"/>
    <s v="Amazon.in"/>
    <s v="Expedited"/>
    <x v="2"/>
    <x v="5"/>
    <x v="1"/>
    <n v="1"/>
    <s v="INR"/>
    <n v="699"/>
    <x v="22"/>
    <x v="7"/>
    <n v="530044"/>
    <s v="IN"/>
    <x v="0"/>
    <s v=""/>
  </r>
  <r>
    <n v="126013"/>
    <s v="406-7756839-0000311"/>
    <s v="06-02-2022"/>
    <x v="21"/>
    <x v="10"/>
    <x v="2"/>
    <x v="1"/>
    <s v="Amazon.in"/>
    <s v="Expedited"/>
    <x v="2"/>
    <x v="0"/>
    <x v="1"/>
    <n v="1"/>
    <s v="INR"/>
    <n v="842"/>
    <x v="22"/>
    <x v="7"/>
    <n v="530044"/>
    <s v="IN"/>
    <x v="0"/>
    <s v=""/>
  </r>
  <r>
    <n v="126014"/>
    <s v="407-0424661-1335501"/>
    <s v="06-02-2022"/>
    <x v="21"/>
    <x v="10"/>
    <x v="2"/>
    <x v="1"/>
    <s v="Amazon.in"/>
    <s v="Expedited"/>
    <x v="2"/>
    <x v="1"/>
    <x v="1"/>
    <n v="1"/>
    <s v="INR"/>
    <n v="735"/>
    <x v="1"/>
    <x v="1"/>
    <n v="560043"/>
    <s v="IN"/>
    <x v="0"/>
    <s v=""/>
  </r>
  <r>
    <n v="126015"/>
    <s v="404-6810199-8265946"/>
    <s v="06-02-2022"/>
    <x v="21"/>
    <x v="10"/>
    <x v="2"/>
    <x v="1"/>
    <s v="Amazon.in"/>
    <s v="Expedited"/>
    <x v="2"/>
    <x v="7"/>
    <x v="1"/>
    <n v="1"/>
    <s v="INR"/>
    <n v="744"/>
    <x v="1"/>
    <x v="1"/>
    <n v="560102"/>
    <s v="IN"/>
    <x v="0"/>
    <s v=""/>
  </r>
  <r>
    <n v="126016"/>
    <s v="171-3643940-1196320"/>
    <s v="06-02-2022"/>
    <x v="21"/>
    <x v="10"/>
    <x v="0"/>
    <x v="0"/>
    <s v="Amazon.in"/>
    <s v="Standard"/>
    <x v="4"/>
    <x v="9"/>
    <x v="0"/>
    <n v="0"/>
    <s v=""/>
    <n v="0"/>
    <x v="15"/>
    <x v="0"/>
    <n v="411021"/>
    <s v="IN"/>
    <x v="0"/>
    <s v="Easy Ship"/>
  </r>
  <r>
    <n v="126017"/>
    <s v="402-8566618-2213127"/>
    <s v="06-02-2022"/>
    <x v="21"/>
    <x v="10"/>
    <x v="1"/>
    <x v="0"/>
    <s v="Amazon.in"/>
    <s v="Standard"/>
    <x v="2"/>
    <x v="0"/>
    <x v="1"/>
    <n v="1"/>
    <s v="INR"/>
    <n v="735"/>
    <x v="353"/>
    <x v="8"/>
    <n v="342008"/>
    <s v="IN"/>
    <x v="0"/>
    <s v="Easy Ship"/>
  </r>
  <r>
    <n v="126018"/>
    <s v="405-1664169-5802732"/>
    <s v="06-02-2022"/>
    <x v="21"/>
    <x v="10"/>
    <x v="2"/>
    <x v="1"/>
    <s v="Amazon.in"/>
    <s v="Expedited"/>
    <x v="0"/>
    <x v="3"/>
    <x v="1"/>
    <n v="1"/>
    <s v="INR"/>
    <n v="599"/>
    <x v="399"/>
    <x v="0"/>
    <n v="421301"/>
    <s v="IN"/>
    <x v="0"/>
    <s v=""/>
  </r>
  <r>
    <n v="126019"/>
    <s v="407-0256368-4281946"/>
    <s v="06-02-2022"/>
    <x v="21"/>
    <x v="10"/>
    <x v="2"/>
    <x v="1"/>
    <s v="Amazon.in"/>
    <s v="Expedited"/>
    <x v="2"/>
    <x v="4"/>
    <x v="1"/>
    <n v="1"/>
    <s v="INR"/>
    <n v="842"/>
    <x v="8"/>
    <x v="4"/>
    <n v="201301"/>
    <s v="IN"/>
    <x v="0"/>
    <s v=""/>
  </r>
  <r>
    <n v="126020"/>
    <s v="402-0042482-3622708"/>
    <s v="06-02-2022"/>
    <x v="21"/>
    <x v="10"/>
    <x v="2"/>
    <x v="1"/>
    <s v="Amazon.in"/>
    <s v="Expedited"/>
    <x v="1"/>
    <x v="3"/>
    <x v="1"/>
    <n v="1"/>
    <s v="INR"/>
    <n v="458"/>
    <x v="36"/>
    <x v="0"/>
    <n v="440036"/>
    <s v="IN"/>
    <x v="0"/>
    <s v=""/>
  </r>
  <r>
    <n v="126021"/>
    <s v="404-8567521-4009114"/>
    <s v="06-02-2022"/>
    <x v="21"/>
    <x v="10"/>
    <x v="2"/>
    <x v="1"/>
    <s v="Amazon.in"/>
    <s v="Expedited"/>
    <x v="1"/>
    <x v="4"/>
    <x v="1"/>
    <n v="1"/>
    <s v="INR"/>
    <n v="517"/>
    <x v="363"/>
    <x v="15"/>
    <n v="683587"/>
    <s v="IN"/>
    <x v="0"/>
    <s v=""/>
  </r>
  <r>
    <n v="126022"/>
    <s v="403-5388707-1958726"/>
    <s v="06-02-2022"/>
    <x v="21"/>
    <x v="10"/>
    <x v="0"/>
    <x v="1"/>
    <s v="Amazon.in"/>
    <s v="Expedited"/>
    <x v="0"/>
    <x v="7"/>
    <x v="2"/>
    <n v="0"/>
    <s v=""/>
    <n v="0"/>
    <x v="12"/>
    <x v="9"/>
    <n v="110062"/>
    <s v="IN"/>
    <x v="0"/>
    <s v=""/>
  </r>
  <r>
    <n v="126023"/>
    <s v="404-6900844-8696317"/>
    <s v="06-02-2022"/>
    <x v="21"/>
    <x v="10"/>
    <x v="1"/>
    <x v="0"/>
    <s v="Amazon.in"/>
    <s v="Standard"/>
    <x v="1"/>
    <x v="1"/>
    <x v="1"/>
    <n v="1"/>
    <s v="INR"/>
    <n v="301"/>
    <x v="363"/>
    <x v="15"/>
    <n v="683587"/>
    <s v="IN"/>
    <x v="0"/>
    <s v="Easy Ship"/>
  </r>
  <r>
    <n v="126024"/>
    <s v="404-0609370-5013964"/>
    <s v="06-02-2022"/>
    <x v="21"/>
    <x v="10"/>
    <x v="2"/>
    <x v="1"/>
    <s v="Amazon.in"/>
    <s v="Expedited"/>
    <x v="2"/>
    <x v="4"/>
    <x v="1"/>
    <n v="1"/>
    <s v="INR"/>
    <n v="735"/>
    <x v="4"/>
    <x v="3"/>
    <n v="600091"/>
    <s v="IN"/>
    <x v="0"/>
    <s v=""/>
  </r>
  <r>
    <n v="126025"/>
    <s v="404-8965101-8626714"/>
    <s v="06-02-2022"/>
    <x v="21"/>
    <x v="10"/>
    <x v="2"/>
    <x v="1"/>
    <s v="Amazon.in"/>
    <s v="Expedited"/>
    <x v="0"/>
    <x v="7"/>
    <x v="1"/>
    <n v="1"/>
    <s v="INR"/>
    <n v="788"/>
    <x v="19"/>
    <x v="11"/>
    <n v="781029"/>
    <s v="IN"/>
    <x v="0"/>
    <s v=""/>
  </r>
  <r>
    <n v="126026"/>
    <s v="402-1186011-7813963"/>
    <s v="06-02-2022"/>
    <x v="21"/>
    <x v="10"/>
    <x v="0"/>
    <x v="0"/>
    <s v="Amazon.in"/>
    <s v="Standard"/>
    <x v="0"/>
    <x v="1"/>
    <x v="0"/>
    <n v="0"/>
    <s v="INR"/>
    <n v="475.24"/>
    <x v="8"/>
    <x v="4"/>
    <n v="201301"/>
    <s v="IN"/>
    <x v="0"/>
    <s v="Easy Ship"/>
  </r>
  <r>
    <n v="126027"/>
    <s v="402-1186011-7813963"/>
    <s v="06-02-2022"/>
    <x v="21"/>
    <x v="10"/>
    <x v="0"/>
    <x v="0"/>
    <s v="Amazon.in"/>
    <s v="Standard"/>
    <x v="0"/>
    <x v="4"/>
    <x v="0"/>
    <n v="0"/>
    <s v="INR"/>
    <n v="551.42999999999995"/>
    <x v="8"/>
    <x v="4"/>
    <n v="201301"/>
    <s v="IN"/>
    <x v="0"/>
    <s v="Easy Ship"/>
  </r>
  <r>
    <n v="126028"/>
    <s v="402-1186011-7813963"/>
    <s v="06-02-2022"/>
    <x v="21"/>
    <x v="10"/>
    <x v="0"/>
    <x v="0"/>
    <s v="Amazon.in"/>
    <s v="Standard"/>
    <x v="0"/>
    <x v="4"/>
    <x v="0"/>
    <n v="0"/>
    <s v="INR"/>
    <n v="602.86"/>
    <x v="8"/>
    <x v="4"/>
    <n v="201301"/>
    <s v="IN"/>
    <x v="0"/>
    <s v="Easy Ship"/>
  </r>
  <r>
    <n v="126029"/>
    <s v="402-0036005-6313929"/>
    <s v="06-02-2022"/>
    <x v="21"/>
    <x v="10"/>
    <x v="0"/>
    <x v="1"/>
    <s v="Amazon.in"/>
    <s v="Expedited"/>
    <x v="0"/>
    <x v="4"/>
    <x v="3"/>
    <n v="1"/>
    <s v="INR"/>
    <n v="641"/>
    <x v="8"/>
    <x v="4"/>
    <n v="201301"/>
    <s v="IN"/>
    <x v="0"/>
    <s v=""/>
  </r>
  <r>
    <n v="126030"/>
    <s v="402-0036005-6313929"/>
    <s v="06-02-2022"/>
    <x v="21"/>
    <x v="10"/>
    <x v="0"/>
    <x v="1"/>
    <s v="Amazon.in"/>
    <s v="Expedited"/>
    <x v="0"/>
    <x v="4"/>
    <x v="3"/>
    <n v="1"/>
    <s v="INR"/>
    <n v="666"/>
    <x v="8"/>
    <x v="4"/>
    <n v="201301"/>
    <s v="IN"/>
    <x v="0"/>
    <s v=""/>
  </r>
  <r>
    <n v="126031"/>
    <s v="404-1125418-3369928"/>
    <s v="06-02-2022"/>
    <x v="21"/>
    <x v="10"/>
    <x v="0"/>
    <x v="1"/>
    <s v="Amazon.in"/>
    <s v="Expedited"/>
    <x v="0"/>
    <x v="4"/>
    <x v="3"/>
    <n v="1"/>
    <s v="INR"/>
    <n v="988"/>
    <x v="48"/>
    <x v="22"/>
    <n v="180001"/>
    <s v="IN"/>
    <x v="0"/>
    <s v=""/>
  </r>
  <r>
    <n v="126032"/>
    <s v="405-4052500-1431534"/>
    <s v="06-02-2022"/>
    <x v="21"/>
    <x v="10"/>
    <x v="1"/>
    <x v="0"/>
    <s v="Amazon.in"/>
    <s v="Standard"/>
    <x v="2"/>
    <x v="7"/>
    <x v="1"/>
    <n v="1"/>
    <s v="INR"/>
    <n v="735"/>
    <x v="24"/>
    <x v="15"/>
    <n v="695025"/>
    <s v="IN"/>
    <x v="0"/>
    <s v="Easy Ship"/>
  </r>
  <r>
    <n v="126033"/>
    <s v="403-2121071-8837961"/>
    <s v="06-02-2022"/>
    <x v="21"/>
    <x v="10"/>
    <x v="2"/>
    <x v="1"/>
    <s v="Amazon.in"/>
    <s v="Expedited"/>
    <x v="7"/>
    <x v="9"/>
    <x v="1"/>
    <n v="1"/>
    <s v="INR"/>
    <n v="329"/>
    <x v="25"/>
    <x v="4"/>
    <n v="201306"/>
    <s v="IN"/>
    <x v="0"/>
    <s v=""/>
  </r>
  <r>
    <n v="126034"/>
    <s v="405-0791252-0917928"/>
    <s v="06-02-2022"/>
    <x v="21"/>
    <x v="10"/>
    <x v="2"/>
    <x v="1"/>
    <s v="Amazon.in"/>
    <s v="Expedited"/>
    <x v="1"/>
    <x v="4"/>
    <x v="1"/>
    <n v="1"/>
    <s v="INR"/>
    <n v="301"/>
    <x v="272"/>
    <x v="3"/>
    <n v="625017"/>
    <s v="IN"/>
    <x v="0"/>
    <s v=""/>
  </r>
  <r>
    <n v="126035"/>
    <s v="406-7243632-0221940"/>
    <s v="06-02-2022"/>
    <x v="21"/>
    <x v="10"/>
    <x v="2"/>
    <x v="1"/>
    <s v="Amazon.in"/>
    <s v="Expedited"/>
    <x v="1"/>
    <x v="2"/>
    <x v="1"/>
    <n v="1"/>
    <s v="INR"/>
    <n v="550"/>
    <x v="4"/>
    <x v="3"/>
    <n v="600011"/>
    <s v="IN"/>
    <x v="0"/>
    <s v=""/>
  </r>
  <r>
    <n v="126036"/>
    <s v="402-9587762-8691501"/>
    <s v="06-02-2022"/>
    <x v="21"/>
    <x v="10"/>
    <x v="2"/>
    <x v="1"/>
    <s v="Amazon.in"/>
    <s v="Expedited"/>
    <x v="0"/>
    <x v="3"/>
    <x v="1"/>
    <n v="1"/>
    <s v="INR"/>
    <n v="450"/>
    <x v="1878"/>
    <x v="17"/>
    <n v="743329"/>
    <s v="IN"/>
    <x v="0"/>
    <s v=""/>
  </r>
  <r>
    <n v="126037"/>
    <s v="171-4181018-0764346"/>
    <s v="06-02-2022"/>
    <x v="21"/>
    <x v="10"/>
    <x v="2"/>
    <x v="1"/>
    <s v="Amazon.in"/>
    <s v="Expedited"/>
    <x v="1"/>
    <x v="3"/>
    <x v="1"/>
    <n v="1"/>
    <s v="INR"/>
    <n v="441"/>
    <x v="27"/>
    <x v="17"/>
    <n v="700048"/>
    <s v="IN"/>
    <x v="0"/>
    <s v=""/>
  </r>
  <r>
    <n v="126038"/>
    <s v="407-1895592-6394752"/>
    <s v="06-02-2022"/>
    <x v="21"/>
    <x v="10"/>
    <x v="2"/>
    <x v="1"/>
    <s v="Amazon.in"/>
    <s v="Expedited"/>
    <x v="3"/>
    <x v="4"/>
    <x v="1"/>
    <n v="1"/>
    <s v="INR"/>
    <n v="522"/>
    <x v="0"/>
    <x v="0"/>
    <n v="400063"/>
    <s v="IN"/>
    <x v="0"/>
    <s v=""/>
  </r>
  <r>
    <n v="126039"/>
    <s v="403-7048872-3271521"/>
    <s v="06-02-2022"/>
    <x v="21"/>
    <x v="10"/>
    <x v="1"/>
    <x v="0"/>
    <s v="Amazon.in"/>
    <s v="Standard"/>
    <x v="2"/>
    <x v="3"/>
    <x v="1"/>
    <n v="1"/>
    <s v="INR"/>
    <n v="735"/>
    <x v="1"/>
    <x v="1"/>
    <n v="560077"/>
    <s v="IN"/>
    <x v="0"/>
    <s v="Easy Ship"/>
  </r>
  <r>
    <n v="126040"/>
    <s v="406-5978872-1656351"/>
    <s v="06-02-2022"/>
    <x v="21"/>
    <x v="10"/>
    <x v="1"/>
    <x v="0"/>
    <s v="Amazon.in"/>
    <s v="Standard"/>
    <x v="1"/>
    <x v="0"/>
    <x v="1"/>
    <n v="1"/>
    <s v="INR"/>
    <n v="432"/>
    <x v="2"/>
    <x v="0"/>
    <n v="400705"/>
    <s v="IN"/>
    <x v="0"/>
    <s v="Easy Ship"/>
  </r>
  <r>
    <n v="126041"/>
    <s v="406-2829490-9220339"/>
    <s v="06-02-2022"/>
    <x v="21"/>
    <x v="10"/>
    <x v="2"/>
    <x v="1"/>
    <s v="Amazon.in"/>
    <s v="Expedited"/>
    <x v="3"/>
    <x v="3"/>
    <x v="1"/>
    <n v="1"/>
    <s v="INR"/>
    <n v="493"/>
    <x v="1381"/>
    <x v="25"/>
    <n v="791110"/>
    <s v="IN"/>
    <x v="0"/>
    <s v=""/>
  </r>
  <r>
    <n v="126042"/>
    <s v="406-8183323-4573153"/>
    <s v="06-02-2022"/>
    <x v="21"/>
    <x v="10"/>
    <x v="2"/>
    <x v="1"/>
    <s v="Amazon.in"/>
    <s v="Expedited"/>
    <x v="1"/>
    <x v="7"/>
    <x v="1"/>
    <n v="1"/>
    <s v="INR"/>
    <n v="333"/>
    <x v="37"/>
    <x v="0"/>
    <n v="400610"/>
    <s v="IN"/>
    <x v="0"/>
    <s v=""/>
  </r>
  <r>
    <n v="126043"/>
    <s v="407-1323271-7370752"/>
    <s v="06-02-2022"/>
    <x v="21"/>
    <x v="10"/>
    <x v="2"/>
    <x v="1"/>
    <s v="Amazon.in"/>
    <s v="Expedited"/>
    <x v="2"/>
    <x v="4"/>
    <x v="1"/>
    <n v="1"/>
    <s v="INR"/>
    <n v="659"/>
    <x v="1"/>
    <x v="1"/>
    <n v="560043"/>
    <s v="IN"/>
    <x v="0"/>
    <s v=""/>
  </r>
  <r>
    <n v="126044"/>
    <s v="403-5029527-2864364"/>
    <s v="06-02-2022"/>
    <x v="21"/>
    <x v="10"/>
    <x v="2"/>
    <x v="1"/>
    <s v="Amazon.in"/>
    <s v="Expedited"/>
    <x v="1"/>
    <x v="6"/>
    <x v="1"/>
    <n v="1"/>
    <s v="INR"/>
    <n v="836"/>
    <x v="4"/>
    <x v="3"/>
    <n v="600018"/>
    <s v="IN"/>
    <x v="0"/>
    <s v=""/>
  </r>
  <r>
    <n v="126045"/>
    <s v="408-0746436-1231543"/>
    <s v="06-02-2022"/>
    <x v="21"/>
    <x v="10"/>
    <x v="2"/>
    <x v="1"/>
    <s v="Amazon.in"/>
    <s v="Expedited"/>
    <x v="0"/>
    <x v="3"/>
    <x v="1"/>
    <n v="1"/>
    <s v="INR"/>
    <n v="1096"/>
    <x v="2906"/>
    <x v="20"/>
    <n v="246194"/>
    <s v="IN"/>
    <x v="0"/>
    <s v=""/>
  </r>
  <r>
    <n v="126046"/>
    <s v="403-1884009-1012305"/>
    <s v="06-02-2022"/>
    <x v="21"/>
    <x v="10"/>
    <x v="2"/>
    <x v="1"/>
    <s v="Amazon.in"/>
    <s v="Expedited"/>
    <x v="1"/>
    <x v="3"/>
    <x v="1"/>
    <n v="1"/>
    <s v="INR"/>
    <n v="416"/>
    <x v="1"/>
    <x v="1"/>
    <n v="560077"/>
    <s v="IN"/>
    <x v="0"/>
    <s v=""/>
  </r>
  <r>
    <n v="126047"/>
    <s v="404-9006652-8886744"/>
    <s v="06-02-2022"/>
    <x v="21"/>
    <x v="10"/>
    <x v="1"/>
    <x v="0"/>
    <s v="Amazon.in"/>
    <s v="Standard"/>
    <x v="3"/>
    <x v="2"/>
    <x v="1"/>
    <n v="1"/>
    <s v="INR"/>
    <n v="625"/>
    <x v="295"/>
    <x v="10"/>
    <n v="134113"/>
    <s v="IN"/>
    <x v="0"/>
    <s v="Easy Ship"/>
  </r>
  <r>
    <n v="126048"/>
    <s v="405-2095431-1281932"/>
    <s v="06-02-2022"/>
    <x v="21"/>
    <x v="10"/>
    <x v="0"/>
    <x v="1"/>
    <s v="Amazon.in"/>
    <s v="Expedited"/>
    <x v="0"/>
    <x v="3"/>
    <x v="3"/>
    <n v="1"/>
    <s v="INR"/>
    <n v="1125"/>
    <x v="272"/>
    <x v="3"/>
    <n v="625009"/>
    <s v="IN"/>
    <x v="0"/>
    <s v=""/>
  </r>
  <r>
    <n v="126049"/>
    <s v="171-4536280-9927503"/>
    <s v="06-02-2022"/>
    <x v="21"/>
    <x v="10"/>
    <x v="2"/>
    <x v="1"/>
    <s v="Amazon.in"/>
    <s v="Expedited"/>
    <x v="3"/>
    <x v="3"/>
    <x v="1"/>
    <n v="1"/>
    <s v="INR"/>
    <n v="497"/>
    <x v="7227"/>
    <x v="3"/>
    <n v="641305"/>
    <s v="IN"/>
    <x v="0"/>
    <s v=""/>
  </r>
  <r>
    <n v="126050"/>
    <s v="171-1796290-1231501"/>
    <s v="06-02-2022"/>
    <x v="21"/>
    <x v="10"/>
    <x v="0"/>
    <x v="1"/>
    <s v="Amazon.in"/>
    <s v="Expedited"/>
    <x v="2"/>
    <x v="4"/>
    <x v="2"/>
    <n v="0"/>
    <s v=""/>
    <n v="0"/>
    <x v="4"/>
    <x v="3"/>
    <n v="600032"/>
    <s v="IN"/>
    <x v="0"/>
    <s v=""/>
  </r>
  <r>
    <n v="126051"/>
    <s v="406-6618953-5969927"/>
    <s v="06-02-2022"/>
    <x v="21"/>
    <x v="10"/>
    <x v="2"/>
    <x v="1"/>
    <s v="Amazon.in"/>
    <s v="Expedited"/>
    <x v="0"/>
    <x v="3"/>
    <x v="1"/>
    <n v="1"/>
    <s v="INR"/>
    <n v="1442"/>
    <x v="4"/>
    <x v="3"/>
    <n v="600095"/>
    <s v="IN"/>
    <x v="0"/>
    <s v=""/>
  </r>
  <r>
    <n v="126052"/>
    <s v="171-9034180-1061160"/>
    <s v="06-02-2022"/>
    <x v="21"/>
    <x v="10"/>
    <x v="2"/>
    <x v="1"/>
    <s v="Amazon.in"/>
    <s v="Expedited"/>
    <x v="2"/>
    <x v="2"/>
    <x v="1"/>
    <n v="1"/>
    <s v="INR"/>
    <n v="786"/>
    <x v="1"/>
    <x v="1"/>
    <n v="560043"/>
    <s v="IN"/>
    <x v="0"/>
    <s v=""/>
  </r>
  <r>
    <n v="126053"/>
    <s v="171-8989226-0485967"/>
    <s v="06-02-2022"/>
    <x v="21"/>
    <x v="10"/>
    <x v="2"/>
    <x v="1"/>
    <s v="Amazon.in"/>
    <s v="Expedited"/>
    <x v="1"/>
    <x v="3"/>
    <x v="1"/>
    <n v="1"/>
    <s v="INR"/>
    <n v="655"/>
    <x v="29"/>
    <x v="6"/>
    <n v="500062"/>
    <s v="IN"/>
    <x v="0"/>
    <s v=""/>
  </r>
  <r>
    <n v="126054"/>
    <s v="408-1458499-1614742"/>
    <s v="06-02-2022"/>
    <x v="21"/>
    <x v="10"/>
    <x v="2"/>
    <x v="1"/>
    <s v="Amazon.in"/>
    <s v="Standard"/>
    <x v="0"/>
    <x v="2"/>
    <x v="1"/>
    <n v="1"/>
    <s v="INR"/>
    <n v="0"/>
    <x v="2061"/>
    <x v="16"/>
    <n v="458001"/>
    <s v="IN"/>
    <x v="0"/>
    <s v=""/>
  </r>
  <r>
    <n v="126055"/>
    <s v="408-3908006-1660333"/>
    <s v="06-02-2022"/>
    <x v="21"/>
    <x v="10"/>
    <x v="2"/>
    <x v="1"/>
    <s v="Amazon.in"/>
    <s v="Expedited"/>
    <x v="1"/>
    <x v="3"/>
    <x v="1"/>
    <n v="1"/>
    <s v="INR"/>
    <n v="764"/>
    <x v="7"/>
    <x v="6"/>
    <n v="500049"/>
    <s v="IN"/>
    <x v="0"/>
    <s v=""/>
  </r>
  <r>
    <n v="126056"/>
    <s v="406-9729958-5367552"/>
    <s v="06-02-2022"/>
    <x v="21"/>
    <x v="10"/>
    <x v="2"/>
    <x v="1"/>
    <s v="Amazon.in"/>
    <s v="Expedited"/>
    <x v="0"/>
    <x v="1"/>
    <x v="1"/>
    <n v="1"/>
    <s v="INR"/>
    <n v="641"/>
    <x v="1"/>
    <x v="1"/>
    <n v="560079"/>
    <s v="IN"/>
    <x v="0"/>
    <s v=""/>
  </r>
  <r>
    <n v="126057"/>
    <s v="407-5727213-4163502"/>
    <s v="06-02-2022"/>
    <x v="21"/>
    <x v="10"/>
    <x v="2"/>
    <x v="1"/>
    <s v="Amazon.in"/>
    <s v="Expedited"/>
    <x v="2"/>
    <x v="3"/>
    <x v="1"/>
    <n v="1"/>
    <s v="INR"/>
    <n v="744"/>
    <x v="1"/>
    <x v="1"/>
    <n v="560035"/>
    <s v="IN"/>
    <x v="0"/>
    <s v=""/>
  </r>
  <r>
    <n v="126058"/>
    <s v="407-0226852-7399528"/>
    <s v="06-02-2022"/>
    <x v="21"/>
    <x v="10"/>
    <x v="1"/>
    <x v="0"/>
    <s v="Amazon.in"/>
    <s v="Standard"/>
    <x v="2"/>
    <x v="3"/>
    <x v="1"/>
    <n v="1"/>
    <s v="INR"/>
    <n v="735"/>
    <x v="1"/>
    <x v="1"/>
    <n v="560035"/>
    <s v="IN"/>
    <x v="0"/>
    <s v="Easy Ship"/>
  </r>
  <r>
    <n v="126059"/>
    <s v="404-2250624-2288301"/>
    <s v="06-02-2022"/>
    <x v="21"/>
    <x v="10"/>
    <x v="2"/>
    <x v="1"/>
    <s v="Amazon.in"/>
    <s v="Expedited"/>
    <x v="0"/>
    <x v="1"/>
    <x v="1"/>
    <n v="1"/>
    <s v="INR"/>
    <n v="579"/>
    <x v="210"/>
    <x v="12"/>
    <n v="831001"/>
    <s v="IN"/>
    <x v="0"/>
    <s v=""/>
  </r>
  <r>
    <n v="126060"/>
    <s v="405-4736301-7412320"/>
    <s v="06-02-2022"/>
    <x v="21"/>
    <x v="10"/>
    <x v="2"/>
    <x v="1"/>
    <s v="Amazon.in"/>
    <s v="Expedited"/>
    <x v="2"/>
    <x v="7"/>
    <x v="1"/>
    <n v="1"/>
    <s v="INR"/>
    <n v="659"/>
    <x v="0"/>
    <x v="0"/>
    <n v="400068"/>
    <s v="IN"/>
    <x v="0"/>
    <s v=""/>
  </r>
  <r>
    <n v="126061"/>
    <s v="171-9738633-1753110"/>
    <s v="06-02-2022"/>
    <x v="21"/>
    <x v="10"/>
    <x v="1"/>
    <x v="0"/>
    <s v="Amazon.in"/>
    <s v="Standard"/>
    <x v="2"/>
    <x v="2"/>
    <x v="1"/>
    <n v="1"/>
    <s v="INR"/>
    <n v="735"/>
    <x v="314"/>
    <x v="26"/>
    <n v="403501"/>
    <s v="IN"/>
    <x v="0"/>
    <s v="Easy Ship"/>
  </r>
  <r>
    <n v="126062"/>
    <s v="407-1621445-2329950"/>
    <s v="06-02-2022"/>
    <x v="21"/>
    <x v="10"/>
    <x v="0"/>
    <x v="0"/>
    <s v="Amazon.in"/>
    <s v="Standard"/>
    <x v="2"/>
    <x v="7"/>
    <x v="0"/>
    <n v="0"/>
    <s v="INR"/>
    <n v="700"/>
    <x v="973"/>
    <x v="13"/>
    <n v="492101"/>
    <s v="IN"/>
    <x v="0"/>
    <s v="Easy Ship"/>
  </r>
  <r>
    <n v="126063"/>
    <s v="406-8232033-9068369"/>
    <s v="06-02-2022"/>
    <x v="21"/>
    <x v="10"/>
    <x v="0"/>
    <x v="1"/>
    <s v="Amazon.in"/>
    <s v="Expedited"/>
    <x v="3"/>
    <x v="0"/>
    <x v="3"/>
    <n v="1"/>
    <s v="INR"/>
    <n v="749"/>
    <x v="169"/>
    <x v="0"/>
    <n v="431005"/>
    <s v="IN"/>
    <x v="0"/>
    <s v=""/>
  </r>
  <r>
    <n v="126064"/>
    <s v="408-8946305-4333153"/>
    <s v="06-02-2022"/>
    <x v="21"/>
    <x v="10"/>
    <x v="2"/>
    <x v="1"/>
    <s v="Amazon.in"/>
    <s v="Expedited"/>
    <x v="4"/>
    <x v="9"/>
    <x v="1"/>
    <n v="1"/>
    <s v="INR"/>
    <n v="362"/>
    <x v="0"/>
    <x v="0"/>
    <n v="400093"/>
    <s v="IN"/>
    <x v="0"/>
    <s v=""/>
  </r>
  <r>
    <n v="126065"/>
    <s v="405-8690297-8593920"/>
    <s v="06-02-2022"/>
    <x v="21"/>
    <x v="10"/>
    <x v="2"/>
    <x v="1"/>
    <s v="Amazon.in"/>
    <s v="Expedited"/>
    <x v="0"/>
    <x v="4"/>
    <x v="1"/>
    <n v="1"/>
    <s v="INR"/>
    <n v="583"/>
    <x v="87"/>
    <x v="17"/>
    <n v="700136"/>
    <s v="IN"/>
    <x v="0"/>
    <s v=""/>
  </r>
  <r>
    <n v="126066"/>
    <s v="407-9443177-0856330"/>
    <s v="06-02-2022"/>
    <x v="21"/>
    <x v="10"/>
    <x v="2"/>
    <x v="1"/>
    <s v="Amazon.in"/>
    <s v="Expedited"/>
    <x v="0"/>
    <x v="5"/>
    <x v="1"/>
    <n v="1"/>
    <s v="INR"/>
    <n v="832"/>
    <x v="1"/>
    <x v="1"/>
    <n v="560043"/>
    <s v="IN"/>
    <x v="0"/>
    <s v=""/>
  </r>
  <r>
    <n v="126067"/>
    <s v="407-2960363-2119524"/>
    <s v="06-02-2022"/>
    <x v="21"/>
    <x v="10"/>
    <x v="1"/>
    <x v="0"/>
    <s v="Amazon.in"/>
    <s v="Standard"/>
    <x v="2"/>
    <x v="0"/>
    <x v="1"/>
    <n v="1"/>
    <s v="INR"/>
    <n v="648"/>
    <x v="1"/>
    <x v="1"/>
    <n v="560061"/>
    <s v="IN"/>
    <x v="0"/>
    <s v="Easy Ship"/>
  </r>
  <r>
    <n v="126068"/>
    <s v="407-1994857-3953125"/>
    <s v="06-02-2022"/>
    <x v="21"/>
    <x v="10"/>
    <x v="2"/>
    <x v="1"/>
    <s v="Amazon.in"/>
    <s v="Expedited"/>
    <x v="2"/>
    <x v="0"/>
    <x v="1"/>
    <n v="1"/>
    <s v="INR"/>
    <n v="786"/>
    <x v="1"/>
    <x v="1"/>
    <n v="560061"/>
    <s v="IN"/>
    <x v="0"/>
    <s v=""/>
  </r>
  <r>
    <n v="126069"/>
    <s v="404-9791395-9919523"/>
    <s v="06-02-2022"/>
    <x v="21"/>
    <x v="10"/>
    <x v="2"/>
    <x v="1"/>
    <s v="Amazon.in"/>
    <s v="Expedited"/>
    <x v="0"/>
    <x v="4"/>
    <x v="1"/>
    <n v="1"/>
    <s v="INR"/>
    <n v="1442"/>
    <x v="0"/>
    <x v="0"/>
    <n v="400081"/>
    <s v="IN"/>
    <x v="0"/>
    <s v=""/>
  </r>
  <r>
    <n v="126070"/>
    <s v="404-4698155-3553107"/>
    <s v="06-02-2022"/>
    <x v="21"/>
    <x v="10"/>
    <x v="0"/>
    <x v="1"/>
    <s v="Amazon.in"/>
    <s v="Expedited"/>
    <x v="0"/>
    <x v="1"/>
    <x v="2"/>
    <n v="0"/>
    <s v=""/>
    <n v="0"/>
    <x v="210"/>
    <x v="12"/>
    <n v="831001"/>
    <s v="IN"/>
    <x v="0"/>
    <s v=""/>
  </r>
  <r>
    <n v="126071"/>
    <s v="404-3227980-8353969"/>
    <s v="06-02-2022"/>
    <x v="21"/>
    <x v="10"/>
    <x v="2"/>
    <x v="1"/>
    <s v="Amazon.in"/>
    <s v="Expedited"/>
    <x v="0"/>
    <x v="3"/>
    <x v="1"/>
    <n v="1"/>
    <s v="INR"/>
    <n v="666"/>
    <x v="15"/>
    <x v="0"/>
    <n v="411040"/>
    <s v="IN"/>
    <x v="0"/>
    <s v=""/>
  </r>
  <r>
    <n v="126072"/>
    <s v="171-3125333-6448339"/>
    <s v="06-02-2022"/>
    <x v="21"/>
    <x v="10"/>
    <x v="0"/>
    <x v="1"/>
    <s v="Amazon.in"/>
    <s v="Expedited"/>
    <x v="2"/>
    <x v="4"/>
    <x v="2"/>
    <n v="0"/>
    <s v=""/>
    <n v="0"/>
    <x v="4"/>
    <x v="3"/>
    <n v="600032"/>
    <s v="IN"/>
    <x v="0"/>
    <s v=""/>
  </r>
  <r>
    <n v="126073"/>
    <s v="404-3782198-5089920"/>
    <s v="06-02-2022"/>
    <x v="21"/>
    <x v="10"/>
    <x v="0"/>
    <x v="1"/>
    <s v="Amazon.in"/>
    <s v="Expedited"/>
    <x v="2"/>
    <x v="2"/>
    <x v="3"/>
    <n v="1"/>
    <s v="INR"/>
    <n v="939"/>
    <x v="1"/>
    <x v="1"/>
    <n v="560076"/>
    <s v="IN"/>
    <x v="0"/>
    <s v=""/>
  </r>
  <r>
    <n v="126074"/>
    <s v="408-2576213-3601136"/>
    <s v="06-02-2022"/>
    <x v="21"/>
    <x v="10"/>
    <x v="2"/>
    <x v="1"/>
    <s v="Amazon.in"/>
    <s v="Expedited"/>
    <x v="0"/>
    <x v="7"/>
    <x v="1"/>
    <n v="1"/>
    <s v="INR"/>
    <n v="641"/>
    <x v="27"/>
    <x v="17"/>
    <n v="700019"/>
    <s v="IN"/>
    <x v="0"/>
    <s v=""/>
  </r>
  <r>
    <n v="126075"/>
    <s v="408-2576213-3601136"/>
    <s v="06-02-2022"/>
    <x v="21"/>
    <x v="10"/>
    <x v="2"/>
    <x v="1"/>
    <s v="Amazon.in"/>
    <s v="Expedited"/>
    <x v="0"/>
    <x v="7"/>
    <x v="1"/>
    <n v="1"/>
    <s v="INR"/>
    <n v="636"/>
    <x v="27"/>
    <x v="17"/>
    <n v="700019"/>
    <s v="IN"/>
    <x v="0"/>
    <s v=""/>
  </r>
  <r>
    <n v="126076"/>
    <s v="407-6816459-4897965"/>
    <s v="06-02-2022"/>
    <x v="21"/>
    <x v="10"/>
    <x v="1"/>
    <x v="0"/>
    <s v="Amazon.in"/>
    <s v="Standard"/>
    <x v="2"/>
    <x v="3"/>
    <x v="1"/>
    <n v="1"/>
    <s v="INR"/>
    <n v="735"/>
    <x v="960"/>
    <x v="4"/>
    <n v="244901"/>
    <s v="IN"/>
    <x v="0"/>
    <s v="Easy Ship"/>
  </r>
  <r>
    <n v="126077"/>
    <s v="404-1424906-9007508"/>
    <s v="06-02-2022"/>
    <x v="21"/>
    <x v="10"/>
    <x v="1"/>
    <x v="0"/>
    <s v="Amazon.in"/>
    <s v="Standard"/>
    <x v="2"/>
    <x v="7"/>
    <x v="1"/>
    <n v="1"/>
    <s v="INR"/>
    <n v="735"/>
    <x v="4"/>
    <x v="3"/>
    <n v="600078"/>
    <s v="IN"/>
    <x v="0"/>
    <s v="Easy Ship"/>
  </r>
  <r>
    <n v="126078"/>
    <s v="408-8946077-1752351"/>
    <s v="06-02-2022"/>
    <x v="21"/>
    <x v="10"/>
    <x v="2"/>
    <x v="1"/>
    <s v="Amazon.in"/>
    <s v="Expedited"/>
    <x v="0"/>
    <x v="5"/>
    <x v="1"/>
    <n v="1"/>
    <s v="INR"/>
    <n v="939"/>
    <x v="1"/>
    <x v="1"/>
    <n v="560029"/>
    <s v="IN"/>
    <x v="0"/>
    <s v=""/>
  </r>
  <r>
    <n v="126079"/>
    <s v="404-3018232-3784307"/>
    <s v="06-02-2022"/>
    <x v="21"/>
    <x v="10"/>
    <x v="0"/>
    <x v="0"/>
    <s v="Amazon.in"/>
    <s v="Standard"/>
    <x v="2"/>
    <x v="7"/>
    <x v="0"/>
    <n v="0"/>
    <s v=""/>
    <n v="0"/>
    <x v="1"/>
    <x v="1"/>
    <n v="560102"/>
    <s v="IN"/>
    <x v="0"/>
    <s v="Easy Ship"/>
  </r>
  <r>
    <n v="126080"/>
    <s v="408-9036400-8858768"/>
    <s v="06-02-2022"/>
    <x v="21"/>
    <x v="10"/>
    <x v="2"/>
    <x v="1"/>
    <s v="Amazon.in"/>
    <s v="Expedited"/>
    <x v="2"/>
    <x v="2"/>
    <x v="1"/>
    <n v="1"/>
    <s v="INR"/>
    <n v="786"/>
    <x v="104"/>
    <x v="1"/>
    <n v="576104"/>
    <s v="IN"/>
    <x v="0"/>
    <s v=""/>
  </r>
  <r>
    <n v="126081"/>
    <s v="403-0415596-9854755"/>
    <s v="06-02-2022"/>
    <x v="21"/>
    <x v="10"/>
    <x v="3"/>
    <x v="0"/>
    <s v="Amazon.in"/>
    <s v="Standard"/>
    <x v="2"/>
    <x v="2"/>
    <x v="1"/>
    <n v="1"/>
    <s v="INR"/>
    <n v="659"/>
    <x v="71"/>
    <x v="7"/>
    <n v="521108"/>
    <s v="IN"/>
    <x v="0"/>
    <s v="Easy Ship"/>
  </r>
  <r>
    <n v="126082"/>
    <s v="407-2224173-8129910"/>
    <s v="06-02-2022"/>
    <x v="21"/>
    <x v="10"/>
    <x v="2"/>
    <x v="1"/>
    <s v="Amazon.in"/>
    <s v="Expedited"/>
    <x v="1"/>
    <x v="2"/>
    <x v="1"/>
    <n v="1"/>
    <s v="INR"/>
    <n v="301"/>
    <x v="7"/>
    <x v="6"/>
    <n v="500035"/>
    <s v="IN"/>
    <x v="0"/>
    <s v=""/>
  </r>
  <r>
    <n v="126083"/>
    <s v="171-9714140-4031540"/>
    <s v="06-02-2022"/>
    <x v="21"/>
    <x v="10"/>
    <x v="2"/>
    <x v="1"/>
    <s v="Amazon.in"/>
    <s v="Expedited"/>
    <x v="2"/>
    <x v="2"/>
    <x v="1"/>
    <n v="1"/>
    <s v="INR"/>
    <n v="786"/>
    <x v="27"/>
    <x v="17"/>
    <n v="700060"/>
    <s v="IN"/>
    <x v="0"/>
    <s v=""/>
  </r>
  <r>
    <n v="126084"/>
    <s v="402-2792576-3837108"/>
    <s v="06-02-2022"/>
    <x v="21"/>
    <x v="10"/>
    <x v="2"/>
    <x v="1"/>
    <s v="Amazon.in"/>
    <s v="Expedited"/>
    <x v="1"/>
    <x v="3"/>
    <x v="1"/>
    <n v="1"/>
    <s v="INR"/>
    <n v="399"/>
    <x v="12"/>
    <x v="9"/>
    <n v="110085"/>
    <s v="IN"/>
    <x v="0"/>
    <s v=""/>
  </r>
  <r>
    <n v="126085"/>
    <s v="404-2993418-8905955"/>
    <s v="06-02-2022"/>
    <x v="21"/>
    <x v="10"/>
    <x v="2"/>
    <x v="1"/>
    <s v="Amazon.in"/>
    <s v="Expedited"/>
    <x v="2"/>
    <x v="5"/>
    <x v="1"/>
    <n v="1"/>
    <s v="INR"/>
    <n v="614"/>
    <x v="340"/>
    <x v="0"/>
    <n v="411027"/>
    <s v="IN"/>
    <x v="0"/>
    <s v=""/>
  </r>
  <r>
    <n v="126086"/>
    <s v="407-0551785-7792353"/>
    <s v="06-02-2022"/>
    <x v="21"/>
    <x v="10"/>
    <x v="0"/>
    <x v="1"/>
    <s v="Amazon.in"/>
    <s v="Expedited"/>
    <x v="1"/>
    <x v="2"/>
    <x v="2"/>
    <n v="0"/>
    <s v=""/>
    <n v="0"/>
    <x v="7"/>
    <x v="6"/>
    <n v="500035"/>
    <s v="IN"/>
    <x v="0"/>
    <s v=""/>
  </r>
  <r>
    <n v="126087"/>
    <s v="404-8703996-4563569"/>
    <s v="06-02-2022"/>
    <x v="21"/>
    <x v="10"/>
    <x v="2"/>
    <x v="1"/>
    <s v="Amazon.in"/>
    <s v="Expedited"/>
    <x v="0"/>
    <x v="1"/>
    <x v="1"/>
    <n v="1"/>
    <s v="INR"/>
    <n v="674"/>
    <x v="210"/>
    <x v="12"/>
    <n v="831001"/>
    <s v="IN"/>
    <x v="0"/>
    <s v=""/>
  </r>
  <r>
    <n v="126088"/>
    <s v="403-3575101-3157159"/>
    <s v="06-02-2022"/>
    <x v="21"/>
    <x v="10"/>
    <x v="1"/>
    <x v="0"/>
    <s v="Amazon.in"/>
    <s v="Standard"/>
    <x v="2"/>
    <x v="4"/>
    <x v="1"/>
    <n v="1"/>
    <s v="INR"/>
    <n v="725"/>
    <x v="12"/>
    <x v="9"/>
    <n v="110014"/>
    <s v="IN"/>
    <x v="0"/>
    <s v="Easy Ship"/>
  </r>
  <r>
    <n v="126089"/>
    <s v="171-6468390-8280334"/>
    <s v="06-02-2022"/>
    <x v="21"/>
    <x v="10"/>
    <x v="0"/>
    <x v="0"/>
    <s v="Amazon.in"/>
    <s v="Standard"/>
    <x v="2"/>
    <x v="0"/>
    <x v="0"/>
    <n v="0"/>
    <s v="INR"/>
    <n v="700"/>
    <x v="2615"/>
    <x v="3"/>
    <n v="629602"/>
    <s v="IN"/>
    <x v="0"/>
    <s v="Easy Ship"/>
  </r>
  <r>
    <n v="126090"/>
    <s v="402-0420471-5838708"/>
    <s v="06-02-2022"/>
    <x v="21"/>
    <x v="10"/>
    <x v="0"/>
    <x v="1"/>
    <s v="Amazon.in"/>
    <s v="Expedited"/>
    <x v="0"/>
    <x v="1"/>
    <x v="2"/>
    <n v="0"/>
    <s v=""/>
    <n v="0"/>
    <x v="113"/>
    <x v="4"/>
    <n v="282005"/>
    <s v="IN"/>
    <x v="0"/>
    <s v=""/>
  </r>
  <r>
    <n v="126091"/>
    <s v="408-8991541-3334758"/>
    <s v="06-02-2022"/>
    <x v="21"/>
    <x v="10"/>
    <x v="0"/>
    <x v="1"/>
    <s v="Amazon.in"/>
    <s v="Expedited"/>
    <x v="0"/>
    <x v="5"/>
    <x v="2"/>
    <n v="0"/>
    <s v=""/>
    <n v="0"/>
    <x v="1"/>
    <x v="1"/>
    <n v="560029"/>
    <s v="IN"/>
    <x v="0"/>
    <s v=""/>
  </r>
  <r>
    <n v="126092"/>
    <s v="405-6412414-5837968"/>
    <s v="06-02-2022"/>
    <x v="21"/>
    <x v="10"/>
    <x v="2"/>
    <x v="1"/>
    <s v="Amazon.in"/>
    <s v="Expedited"/>
    <x v="3"/>
    <x v="4"/>
    <x v="1"/>
    <n v="1"/>
    <s v="INR"/>
    <n v="522"/>
    <x v="40"/>
    <x v="1"/>
    <n v="560061"/>
    <s v="IN"/>
    <x v="0"/>
    <s v=""/>
  </r>
  <r>
    <n v="126093"/>
    <s v="408-3402799-6121915"/>
    <s v="06-02-2022"/>
    <x v="21"/>
    <x v="10"/>
    <x v="2"/>
    <x v="1"/>
    <s v="Amazon.in"/>
    <s v="Expedited"/>
    <x v="1"/>
    <x v="4"/>
    <x v="1"/>
    <n v="1"/>
    <s v="INR"/>
    <n v="301"/>
    <x v="914"/>
    <x v="0"/>
    <n v="421201"/>
    <s v="IN"/>
    <x v="0"/>
    <s v=""/>
  </r>
  <r>
    <n v="126094"/>
    <s v="408-3402799-6121915"/>
    <s v="06-02-2022"/>
    <x v="21"/>
    <x v="10"/>
    <x v="2"/>
    <x v="1"/>
    <s v="Amazon.in"/>
    <s v="Expedited"/>
    <x v="1"/>
    <x v="2"/>
    <x v="1"/>
    <n v="1"/>
    <s v="INR"/>
    <n v="333"/>
    <x v="914"/>
    <x v="0"/>
    <n v="421201"/>
    <s v="IN"/>
    <x v="0"/>
    <s v=""/>
  </r>
  <r>
    <n v="126095"/>
    <s v="408-0274976-9441932"/>
    <s v="06-02-2022"/>
    <x v="21"/>
    <x v="10"/>
    <x v="1"/>
    <x v="0"/>
    <s v="Amazon.in"/>
    <s v="Standard"/>
    <x v="1"/>
    <x v="4"/>
    <x v="1"/>
    <n v="1"/>
    <s v="INR"/>
    <n v="292"/>
    <x v="914"/>
    <x v="0"/>
    <n v="421201"/>
    <s v="IN"/>
    <x v="0"/>
    <s v="Easy Ship"/>
  </r>
  <r>
    <n v="126096"/>
    <s v="406-9123801-4537956"/>
    <s v="06-02-2022"/>
    <x v="21"/>
    <x v="10"/>
    <x v="2"/>
    <x v="1"/>
    <s v="Amazon.in"/>
    <s v="Expedited"/>
    <x v="0"/>
    <x v="3"/>
    <x v="1"/>
    <n v="1"/>
    <s v="INR"/>
    <n v="777"/>
    <x v="15"/>
    <x v="0"/>
    <n v="411057"/>
    <s v="IN"/>
    <x v="0"/>
    <s v=""/>
  </r>
  <r>
    <n v="126097"/>
    <s v="406-0703570-9171519"/>
    <s v="06-02-2022"/>
    <x v="21"/>
    <x v="10"/>
    <x v="1"/>
    <x v="0"/>
    <s v="Amazon.in"/>
    <s v="Standard"/>
    <x v="0"/>
    <x v="3"/>
    <x v="1"/>
    <n v="1"/>
    <s v="INR"/>
    <n v="1099"/>
    <x v="15"/>
    <x v="0"/>
    <n v="411057"/>
    <s v="IN"/>
    <x v="0"/>
    <s v="Easy Ship"/>
  </r>
  <r>
    <n v="126098"/>
    <s v="405-3329246-3087563"/>
    <s v="06-02-2022"/>
    <x v="21"/>
    <x v="10"/>
    <x v="2"/>
    <x v="1"/>
    <s v="Amazon.in"/>
    <s v="Expedited"/>
    <x v="3"/>
    <x v="7"/>
    <x v="1"/>
    <n v="1"/>
    <s v="INR"/>
    <n v="563"/>
    <x v="340"/>
    <x v="0"/>
    <n v="411033"/>
    <s v="IN"/>
    <x v="0"/>
    <s v=""/>
  </r>
  <r>
    <n v="126099"/>
    <s v="405-9567348-1161113"/>
    <s v="06-02-2022"/>
    <x v="21"/>
    <x v="10"/>
    <x v="0"/>
    <x v="0"/>
    <s v="Amazon.in"/>
    <s v="Standard"/>
    <x v="2"/>
    <x v="7"/>
    <x v="0"/>
    <n v="0"/>
    <s v="INR"/>
    <n v="700"/>
    <x v="24"/>
    <x v="15"/>
    <n v="695025"/>
    <s v="IN"/>
    <x v="0"/>
    <s v="Easy Ship"/>
  </r>
  <r>
    <n v="126100"/>
    <s v="404-9433721-8089113"/>
    <s v="06-02-2022"/>
    <x v="21"/>
    <x v="10"/>
    <x v="2"/>
    <x v="1"/>
    <s v="Amazon.in"/>
    <s v="Expedited"/>
    <x v="1"/>
    <x v="2"/>
    <x v="1"/>
    <n v="1"/>
    <s v="INR"/>
    <n v="459"/>
    <x v="5"/>
    <x v="4"/>
    <n v="201017"/>
    <s v="IN"/>
    <x v="0"/>
    <s v=""/>
  </r>
  <r>
    <n v="126101"/>
    <s v="408-0927536-0609934"/>
    <s v="06-02-2022"/>
    <x v="21"/>
    <x v="10"/>
    <x v="2"/>
    <x v="1"/>
    <s v="Amazon.in"/>
    <s v="Expedited"/>
    <x v="1"/>
    <x v="6"/>
    <x v="1"/>
    <n v="1"/>
    <s v="INR"/>
    <n v="798"/>
    <x v="25"/>
    <x v="4"/>
    <n v="201009"/>
    <s v="IN"/>
    <x v="0"/>
    <s v=""/>
  </r>
  <r>
    <n v="126102"/>
    <s v="403-7081824-5262728"/>
    <s v="06-02-2022"/>
    <x v="21"/>
    <x v="10"/>
    <x v="2"/>
    <x v="1"/>
    <s v="Amazon.in"/>
    <s v="Expedited"/>
    <x v="0"/>
    <x v="2"/>
    <x v="1"/>
    <n v="1"/>
    <s v="INR"/>
    <n v="1075"/>
    <x v="12"/>
    <x v="9"/>
    <n v="110078"/>
    <s v="IN"/>
    <x v="0"/>
    <s v=""/>
  </r>
  <r>
    <n v="126103"/>
    <s v="404-4211811-7329967"/>
    <s v="06-02-2022"/>
    <x v="21"/>
    <x v="10"/>
    <x v="1"/>
    <x v="0"/>
    <s v="Amazon.in"/>
    <s v="Standard"/>
    <x v="2"/>
    <x v="0"/>
    <x v="1"/>
    <n v="1"/>
    <s v="INR"/>
    <n v="735"/>
    <x v="15"/>
    <x v="0"/>
    <n v="411060"/>
    <s v="IN"/>
    <x v="0"/>
    <s v="Easy Ship"/>
  </r>
  <r>
    <n v="126104"/>
    <s v="406-5964951-5557944"/>
    <s v="06-02-2022"/>
    <x v="21"/>
    <x v="10"/>
    <x v="2"/>
    <x v="1"/>
    <s v="Amazon.in"/>
    <s v="Expedited"/>
    <x v="0"/>
    <x v="7"/>
    <x v="1"/>
    <n v="1"/>
    <s v="INR"/>
    <n v="641"/>
    <x v="11"/>
    <x v="8"/>
    <n v="302015"/>
    <s v="IN"/>
    <x v="0"/>
    <s v=""/>
  </r>
  <r>
    <n v="126105"/>
    <s v="407-4948450-9197129"/>
    <s v="06-02-2022"/>
    <x v="21"/>
    <x v="10"/>
    <x v="2"/>
    <x v="1"/>
    <s v="Amazon.in"/>
    <s v="Expedited"/>
    <x v="1"/>
    <x v="4"/>
    <x v="1"/>
    <n v="1"/>
    <s v="INR"/>
    <n v="382"/>
    <x v="4"/>
    <x v="3"/>
    <n v="600003"/>
    <s v="IN"/>
    <x v="0"/>
    <s v=""/>
  </r>
  <r>
    <n v="126106"/>
    <s v="406-1961139-1526715"/>
    <s v="06-02-2022"/>
    <x v="21"/>
    <x v="10"/>
    <x v="0"/>
    <x v="1"/>
    <s v="Amazon.in"/>
    <s v="Expedited"/>
    <x v="1"/>
    <x v="7"/>
    <x v="3"/>
    <n v="1"/>
    <s v="INR"/>
    <n v="467"/>
    <x v="2621"/>
    <x v="1"/>
    <n v="577204"/>
    <s v="IN"/>
    <x v="0"/>
    <s v=""/>
  </r>
  <r>
    <n v="126107"/>
    <s v="402-9598485-9895505"/>
    <s v="06-02-2022"/>
    <x v="21"/>
    <x v="10"/>
    <x v="0"/>
    <x v="1"/>
    <s v="Amazon.in"/>
    <s v="Expedited"/>
    <x v="1"/>
    <x v="2"/>
    <x v="3"/>
    <n v="1"/>
    <s v="INR"/>
    <n v="469"/>
    <x v="1"/>
    <x v="1"/>
    <n v="560066"/>
    <s v="IN"/>
    <x v="0"/>
    <s v=""/>
  </r>
  <r>
    <n v="126108"/>
    <s v="404-1283225-5129100"/>
    <s v="06-02-2022"/>
    <x v="21"/>
    <x v="10"/>
    <x v="2"/>
    <x v="1"/>
    <s v="Amazon.in"/>
    <s v="Expedited"/>
    <x v="1"/>
    <x v="4"/>
    <x v="1"/>
    <n v="1"/>
    <s v="INR"/>
    <n v="333"/>
    <x v="2276"/>
    <x v="0"/>
    <n v="401303"/>
    <s v="IN"/>
    <x v="0"/>
    <s v=""/>
  </r>
  <r>
    <n v="126109"/>
    <s v="404-1283225-5129100"/>
    <s v="06-02-2022"/>
    <x v="21"/>
    <x v="10"/>
    <x v="2"/>
    <x v="1"/>
    <s v="Amazon.in"/>
    <s v="Expedited"/>
    <x v="1"/>
    <x v="4"/>
    <x v="1"/>
    <n v="1"/>
    <s v="INR"/>
    <n v="292"/>
    <x v="2276"/>
    <x v="0"/>
    <n v="401303"/>
    <s v="IN"/>
    <x v="0"/>
    <s v=""/>
  </r>
  <r>
    <n v="126110"/>
    <s v="406-9263788-6866716"/>
    <s v="06-02-2022"/>
    <x v="21"/>
    <x v="10"/>
    <x v="3"/>
    <x v="0"/>
    <s v="Amazon.in"/>
    <s v="Standard"/>
    <x v="3"/>
    <x v="2"/>
    <x v="1"/>
    <n v="1"/>
    <s v="INR"/>
    <n v="649"/>
    <x v="47"/>
    <x v="21"/>
    <n v="801505"/>
    <s v="IN"/>
    <x v="0"/>
    <s v="Easy Ship"/>
  </r>
  <r>
    <n v="126111"/>
    <s v="408-1876399-9658732"/>
    <s v="06-02-2022"/>
    <x v="21"/>
    <x v="10"/>
    <x v="2"/>
    <x v="1"/>
    <s v="Amazon.in"/>
    <s v="Expedited"/>
    <x v="0"/>
    <x v="1"/>
    <x v="1"/>
    <n v="1"/>
    <s v="INR"/>
    <n v="674"/>
    <x v="109"/>
    <x v="8"/>
    <n v="313001"/>
    <s v="IN"/>
    <x v="0"/>
    <s v=""/>
  </r>
  <r>
    <n v="126112"/>
    <s v="408-4365605-6856368"/>
    <s v="06-02-2022"/>
    <x v="21"/>
    <x v="10"/>
    <x v="0"/>
    <x v="1"/>
    <s v="Amazon.in"/>
    <s v="Expedited"/>
    <x v="0"/>
    <x v="5"/>
    <x v="3"/>
    <n v="1"/>
    <s v="INR"/>
    <n v="939"/>
    <x v="1"/>
    <x v="1"/>
    <n v="560029"/>
    <s v="IN"/>
    <x v="0"/>
    <s v=""/>
  </r>
  <r>
    <n v="126113"/>
    <s v="405-8673251-9081165"/>
    <s v="06-02-2022"/>
    <x v="21"/>
    <x v="10"/>
    <x v="2"/>
    <x v="1"/>
    <s v="Amazon.in"/>
    <s v="Expedited"/>
    <x v="0"/>
    <x v="3"/>
    <x v="1"/>
    <n v="1"/>
    <s v="INR"/>
    <n v="774"/>
    <x v="7"/>
    <x v="6"/>
    <n v="500010"/>
    <s v="IN"/>
    <x v="0"/>
    <s v=""/>
  </r>
  <r>
    <n v="126114"/>
    <s v="406-0961413-1745106"/>
    <s v="06-02-2022"/>
    <x v="21"/>
    <x v="10"/>
    <x v="2"/>
    <x v="1"/>
    <s v="Amazon.in"/>
    <s v="Expedited"/>
    <x v="0"/>
    <x v="2"/>
    <x v="1"/>
    <n v="1"/>
    <s v="INR"/>
    <n v="641"/>
    <x v="15"/>
    <x v="0"/>
    <n v="411057"/>
    <s v="IN"/>
    <x v="0"/>
    <s v=""/>
  </r>
  <r>
    <n v="126115"/>
    <s v="406-9083187-5365910"/>
    <s v="06-02-2022"/>
    <x v="21"/>
    <x v="10"/>
    <x v="2"/>
    <x v="1"/>
    <s v="Amazon.in"/>
    <s v="Expedited"/>
    <x v="2"/>
    <x v="0"/>
    <x v="1"/>
    <n v="1"/>
    <s v="INR"/>
    <n v="842"/>
    <x v="4458"/>
    <x v="3"/>
    <n v="600042"/>
    <s v="IN"/>
    <x v="0"/>
    <s v=""/>
  </r>
  <r>
    <n v="126116"/>
    <s v="407-8947145-9375543"/>
    <s v="06-02-2022"/>
    <x v="21"/>
    <x v="10"/>
    <x v="1"/>
    <x v="0"/>
    <s v="Amazon.in"/>
    <s v="Standard"/>
    <x v="1"/>
    <x v="2"/>
    <x v="1"/>
    <n v="1"/>
    <s v="INR"/>
    <n v="397"/>
    <x v="1"/>
    <x v="1"/>
    <n v="560056"/>
    <s v="IN"/>
    <x v="0"/>
    <s v="Easy Ship"/>
  </r>
  <r>
    <n v="126117"/>
    <s v="404-1975522-5745954"/>
    <s v="06-02-2022"/>
    <x v="21"/>
    <x v="10"/>
    <x v="2"/>
    <x v="1"/>
    <s v="Amazon.in"/>
    <s v="Expedited"/>
    <x v="1"/>
    <x v="7"/>
    <x v="1"/>
    <n v="1"/>
    <s v="INR"/>
    <n v="292"/>
    <x v="2518"/>
    <x v="3"/>
    <n v="605104"/>
    <s v="IN"/>
    <x v="0"/>
    <s v=""/>
  </r>
  <r>
    <n v="126118"/>
    <s v="406-3749404-7544301"/>
    <s v="06-02-2022"/>
    <x v="21"/>
    <x v="10"/>
    <x v="2"/>
    <x v="1"/>
    <s v="Amazon.in"/>
    <s v="Expedited"/>
    <x v="0"/>
    <x v="7"/>
    <x v="1"/>
    <n v="1"/>
    <s v="INR"/>
    <n v="1287"/>
    <x v="12"/>
    <x v="9"/>
    <n v="110064"/>
    <s v="IN"/>
    <x v="0"/>
    <s v=""/>
  </r>
  <r>
    <n v="126119"/>
    <s v="406-3749404-7544301"/>
    <s v="06-02-2022"/>
    <x v="21"/>
    <x v="10"/>
    <x v="2"/>
    <x v="1"/>
    <s v="Amazon.in"/>
    <s v="Expedited"/>
    <x v="0"/>
    <x v="7"/>
    <x v="1"/>
    <n v="1"/>
    <s v="INR"/>
    <n v="1442"/>
    <x v="12"/>
    <x v="9"/>
    <n v="110064"/>
    <s v="IN"/>
    <x v="0"/>
    <s v=""/>
  </r>
  <r>
    <n v="126120"/>
    <s v="408-2749382-2539552"/>
    <s v="06-02-2022"/>
    <x v="21"/>
    <x v="10"/>
    <x v="2"/>
    <x v="1"/>
    <s v="Amazon.in"/>
    <s v="Expedited"/>
    <x v="1"/>
    <x v="4"/>
    <x v="1"/>
    <n v="1"/>
    <s v="INR"/>
    <n v="696"/>
    <x v="1"/>
    <x v="1"/>
    <n v="560085"/>
    <s v="IN"/>
    <x v="0"/>
    <s v=""/>
  </r>
  <r>
    <n v="126121"/>
    <s v="406-4009946-9686703"/>
    <s v="06-02-2022"/>
    <x v="21"/>
    <x v="10"/>
    <x v="2"/>
    <x v="1"/>
    <s v="Amazon.in"/>
    <s v="Expedited"/>
    <x v="1"/>
    <x v="7"/>
    <x v="1"/>
    <n v="1"/>
    <s v="INR"/>
    <n v="544"/>
    <x v="7"/>
    <x v="6"/>
    <n v="500010"/>
    <s v="IN"/>
    <x v="0"/>
    <s v=""/>
  </r>
  <r>
    <n v="126122"/>
    <s v="408-7278156-1545129"/>
    <s v="06-02-2022"/>
    <x v="21"/>
    <x v="10"/>
    <x v="2"/>
    <x v="1"/>
    <s v="Amazon.in"/>
    <s v="Expedited"/>
    <x v="2"/>
    <x v="5"/>
    <x v="1"/>
    <n v="1"/>
    <s v="INR"/>
    <n v="989"/>
    <x v="347"/>
    <x v="10"/>
    <n v="132001"/>
    <s v="IN"/>
    <x v="0"/>
    <s v=""/>
  </r>
  <r>
    <n v="126123"/>
    <s v="402-6827505-8782714"/>
    <s v="06-02-2022"/>
    <x v="21"/>
    <x v="10"/>
    <x v="2"/>
    <x v="1"/>
    <s v="Amazon.in"/>
    <s v="Expedited"/>
    <x v="0"/>
    <x v="2"/>
    <x v="1"/>
    <n v="1"/>
    <s v="INR"/>
    <n v="1319"/>
    <x v="36"/>
    <x v="0"/>
    <n v="440013"/>
    <s v="IN"/>
    <x v="0"/>
    <s v=""/>
  </r>
  <r>
    <n v="126124"/>
    <s v="407-1640672-0744302"/>
    <s v="06-02-2022"/>
    <x v="21"/>
    <x v="10"/>
    <x v="2"/>
    <x v="1"/>
    <s v="Amazon.in"/>
    <s v="Expedited"/>
    <x v="2"/>
    <x v="4"/>
    <x v="1"/>
    <n v="1"/>
    <s v="INR"/>
    <n v="899"/>
    <x v="1"/>
    <x v="1"/>
    <n v="560001"/>
    <s v="IN"/>
    <x v="0"/>
    <s v=""/>
  </r>
  <r>
    <n v="126125"/>
    <s v="408-8498993-2614728"/>
    <s v="06-02-2022"/>
    <x v="21"/>
    <x v="10"/>
    <x v="2"/>
    <x v="1"/>
    <s v="Amazon.in"/>
    <s v="Expedited"/>
    <x v="0"/>
    <x v="0"/>
    <x v="1"/>
    <n v="1"/>
    <s v="INR"/>
    <n v="845"/>
    <x v="1740"/>
    <x v="1"/>
    <n v="575008"/>
    <s v="IN"/>
    <x v="0"/>
    <s v=""/>
  </r>
  <r>
    <n v="126126"/>
    <s v="406-0663196-7105167"/>
    <s v="06-02-2022"/>
    <x v="21"/>
    <x v="10"/>
    <x v="0"/>
    <x v="1"/>
    <s v="Amazon.in"/>
    <s v="Expedited"/>
    <x v="0"/>
    <x v="5"/>
    <x v="3"/>
    <n v="1"/>
    <s v="INR"/>
    <n v="702"/>
    <x v="1"/>
    <x v="1"/>
    <n v="560068"/>
    <s v="IN"/>
    <x v="0"/>
    <s v=""/>
  </r>
  <r>
    <n v="126127"/>
    <s v="408-5354625-1231500"/>
    <s v="06-02-2022"/>
    <x v="21"/>
    <x v="10"/>
    <x v="2"/>
    <x v="1"/>
    <s v="Amazon.in"/>
    <s v="Expedited"/>
    <x v="3"/>
    <x v="2"/>
    <x v="1"/>
    <n v="1"/>
    <s v="INR"/>
    <n v="497"/>
    <x v="1155"/>
    <x v="11"/>
    <n v="782003"/>
    <s v="IN"/>
    <x v="0"/>
    <s v=""/>
  </r>
  <r>
    <n v="126128"/>
    <s v="171-6073775-0660330"/>
    <s v="06-02-2022"/>
    <x v="21"/>
    <x v="10"/>
    <x v="1"/>
    <x v="0"/>
    <s v="Amazon.in"/>
    <s v="Standard"/>
    <x v="2"/>
    <x v="4"/>
    <x v="1"/>
    <n v="1"/>
    <s v="INR"/>
    <n v="744"/>
    <x v="4"/>
    <x v="3"/>
    <n v="600091"/>
    <s v="IN"/>
    <x v="0"/>
    <s v="Easy Ship"/>
  </r>
  <r>
    <n v="126129"/>
    <s v="171-9161453-3996342"/>
    <s v="06-02-2022"/>
    <x v="21"/>
    <x v="10"/>
    <x v="2"/>
    <x v="1"/>
    <s v="Amazon.in"/>
    <s v="Expedited"/>
    <x v="0"/>
    <x v="1"/>
    <x v="1"/>
    <n v="1"/>
    <s v="INR"/>
    <n v="1186"/>
    <x v="0"/>
    <x v="0"/>
    <n v="400067"/>
    <s v="IN"/>
    <x v="0"/>
    <s v=""/>
  </r>
  <r>
    <n v="126130"/>
    <s v="403-9604117-1363500"/>
    <s v="06-02-2022"/>
    <x v="21"/>
    <x v="10"/>
    <x v="2"/>
    <x v="1"/>
    <s v="Amazon.in"/>
    <s v="Expedited"/>
    <x v="1"/>
    <x v="6"/>
    <x v="1"/>
    <n v="1"/>
    <s v="INR"/>
    <n v="728"/>
    <x v="7"/>
    <x v="6"/>
    <n v="500055"/>
    <s v="IN"/>
    <x v="0"/>
    <s v=""/>
  </r>
  <r>
    <n v="126131"/>
    <s v="403-9604117-1363500"/>
    <s v="06-02-2022"/>
    <x v="21"/>
    <x v="10"/>
    <x v="2"/>
    <x v="1"/>
    <s v="Amazon.in"/>
    <s v="Expedited"/>
    <x v="1"/>
    <x v="6"/>
    <x v="1"/>
    <n v="1"/>
    <s v="INR"/>
    <n v="836"/>
    <x v="7"/>
    <x v="6"/>
    <n v="500055"/>
    <s v="IN"/>
    <x v="0"/>
    <s v=""/>
  </r>
  <r>
    <n v="126132"/>
    <s v="171-2063866-4820350"/>
    <s v="06-02-2022"/>
    <x v="21"/>
    <x v="10"/>
    <x v="1"/>
    <x v="0"/>
    <s v="Amazon.in"/>
    <s v="Standard"/>
    <x v="2"/>
    <x v="3"/>
    <x v="1"/>
    <n v="1"/>
    <s v="INR"/>
    <n v="735"/>
    <x v="40"/>
    <x v="1"/>
    <n v="560076"/>
    <s v="IN"/>
    <x v="0"/>
    <s v="Easy Ship"/>
  </r>
  <r>
    <n v="126133"/>
    <s v="171-7986596-2769968"/>
    <s v="06-02-2022"/>
    <x v="21"/>
    <x v="10"/>
    <x v="2"/>
    <x v="1"/>
    <s v="Amazon.in"/>
    <s v="Expedited"/>
    <x v="0"/>
    <x v="3"/>
    <x v="1"/>
    <n v="1"/>
    <s v="INR"/>
    <n v="641"/>
    <x v="291"/>
    <x v="23"/>
    <n v="140603"/>
    <s v="IN"/>
    <x v="0"/>
    <s v=""/>
  </r>
  <r>
    <n v="126134"/>
    <s v="404-7549588-3878766"/>
    <s v="06-02-2022"/>
    <x v="21"/>
    <x v="10"/>
    <x v="0"/>
    <x v="1"/>
    <s v="Amazon.in"/>
    <s v="Expedited"/>
    <x v="1"/>
    <x v="6"/>
    <x v="2"/>
    <n v="0"/>
    <s v=""/>
    <n v="0"/>
    <x v="7"/>
    <x v="6"/>
    <n v="500055"/>
    <s v="IN"/>
    <x v="0"/>
    <s v=""/>
  </r>
  <r>
    <n v="126135"/>
    <s v="408-6290809-6658731"/>
    <s v="06-02-2022"/>
    <x v="21"/>
    <x v="10"/>
    <x v="2"/>
    <x v="1"/>
    <s v="Amazon.in"/>
    <s v="Expedited"/>
    <x v="1"/>
    <x v="7"/>
    <x v="1"/>
    <n v="1"/>
    <s v="INR"/>
    <n v="382"/>
    <x v="982"/>
    <x v="35"/>
    <n v="796007"/>
    <s v="IN"/>
    <x v="0"/>
    <s v=""/>
  </r>
  <r>
    <n v="126136"/>
    <s v="404-5478577-1397138"/>
    <s v="06-02-2022"/>
    <x v="21"/>
    <x v="10"/>
    <x v="2"/>
    <x v="1"/>
    <s v="Amazon.in"/>
    <s v="Expedited"/>
    <x v="0"/>
    <x v="2"/>
    <x v="1"/>
    <n v="1"/>
    <s v="INR"/>
    <n v="881"/>
    <x v="4"/>
    <x v="3"/>
    <n v="603210"/>
    <s v="IN"/>
    <x v="0"/>
    <s v=""/>
  </r>
  <r>
    <n v="126137"/>
    <s v="404-5478577-1397138"/>
    <s v="06-02-2022"/>
    <x v="21"/>
    <x v="10"/>
    <x v="2"/>
    <x v="1"/>
    <s v="Amazon.in"/>
    <s v="Expedited"/>
    <x v="4"/>
    <x v="9"/>
    <x v="1"/>
    <n v="1"/>
    <s v="INR"/>
    <n v="690"/>
    <x v="4"/>
    <x v="3"/>
    <n v="603210"/>
    <s v="IN"/>
    <x v="0"/>
    <s v=""/>
  </r>
  <r>
    <n v="126138"/>
    <s v="405-8398394-5539518"/>
    <s v="06-02-2022"/>
    <x v="21"/>
    <x v="10"/>
    <x v="0"/>
    <x v="1"/>
    <s v="Amazon.in"/>
    <s v="Expedited"/>
    <x v="2"/>
    <x v="4"/>
    <x v="3"/>
    <n v="1"/>
    <s v="INR"/>
    <n v="735"/>
    <x v="15"/>
    <x v="0"/>
    <n v="411016"/>
    <s v="IN"/>
    <x v="0"/>
    <s v=""/>
  </r>
  <r>
    <n v="126139"/>
    <s v="405-2762210-7161915"/>
    <s v="06-02-2022"/>
    <x v="21"/>
    <x v="10"/>
    <x v="0"/>
    <x v="0"/>
    <s v="Amazon.in"/>
    <s v="Standard"/>
    <x v="1"/>
    <x v="4"/>
    <x v="0"/>
    <n v="0"/>
    <s v="INR"/>
    <n v="531.42999999999995"/>
    <x v="15"/>
    <x v="0"/>
    <n v="411016"/>
    <s v="IN"/>
    <x v="0"/>
    <s v="Easy Ship"/>
  </r>
  <r>
    <n v="126140"/>
    <s v="404-6380845-3285101"/>
    <s v="06-02-2022"/>
    <x v="21"/>
    <x v="10"/>
    <x v="0"/>
    <x v="1"/>
    <s v="Amazon.in"/>
    <s v="Expedited"/>
    <x v="1"/>
    <x v="6"/>
    <x v="2"/>
    <n v="0"/>
    <s v=""/>
    <n v="0"/>
    <x v="7"/>
    <x v="6"/>
    <n v="500055"/>
    <s v="IN"/>
    <x v="0"/>
    <s v=""/>
  </r>
  <r>
    <n v="126141"/>
    <s v="404-6380845-3285101"/>
    <s v="06-02-2022"/>
    <x v="21"/>
    <x v="10"/>
    <x v="0"/>
    <x v="1"/>
    <s v="Amazon.in"/>
    <s v="Expedited"/>
    <x v="1"/>
    <x v="6"/>
    <x v="2"/>
    <n v="0"/>
    <s v=""/>
    <n v="0"/>
    <x v="7"/>
    <x v="6"/>
    <n v="500055"/>
    <s v="IN"/>
    <x v="0"/>
    <s v=""/>
  </r>
  <r>
    <n v="126142"/>
    <s v="402-7938911-6581918"/>
    <s v="06-02-2022"/>
    <x v="21"/>
    <x v="10"/>
    <x v="1"/>
    <x v="0"/>
    <s v="Amazon.in"/>
    <s v="Standard"/>
    <x v="0"/>
    <x v="5"/>
    <x v="1"/>
    <n v="1"/>
    <s v="INR"/>
    <n v="537"/>
    <x v="15"/>
    <x v="0"/>
    <n v="411047"/>
    <s v="IN"/>
    <x v="0"/>
    <s v="Easy Ship"/>
  </r>
  <r>
    <n v="126143"/>
    <s v="405-4314299-9440351"/>
    <s v="06-02-2022"/>
    <x v="21"/>
    <x v="10"/>
    <x v="2"/>
    <x v="1"/>
    <s v="Amazon.in"/>
    <s v="Expedited"/>
    <x v="1"/>
    <x v="4"/>
    <x v="1"/>
    <n v="1"/>
    <s v="INR"/>
    <n v="550"/>
    <x v="340"/>
    <x v="0"/>
    <n v="412101"/>
    <s v="IN"/>
    <x v="0"/>
    <s v=""/>
  </r>
  <r>
    <n v="126144"/>
    <s v="406-7992018-1714738"/>
    <s v="06-02-2022"/>
    <x v="21"/>
    <x v="10"/>
    <x v="2"/>
    <x v="1"/>
    <s v="Amazon.in"/>
    <s v="Expedited"/>
    <x v="0"/>
    <x v="1"/>
    <x v="1"/>
    <n v="1"/>
    <s v="INR"/>
    <n v="1075"/>
    <x v="1"/>
    <x v="1"/>
    <n v="560005"/>
    <s v="IN"/>
    <x v="0"/>
    <s v=""/>
  </r>
  <r>
    <n v="126145"/>
    <s v="406-5947907-5050749"/>
    <s v="06-02-2022"/>
    <x v="21"/>
    <x v="10"/>
    <x v="2"/>
    <x v="1"/>
    <s v="Amazon.in"/>
    <s v="Expedited"/>
    <x v="0"/>
    <x v="1"/>
    <x v="1"/>
    <n v="1"/>
    <s v="INR"/>
    <n v="1698"/>
    <x v="1"/>
    <x v="1"/>
    <n v="560005"/>
    <s v="IN"/>
    <x v="0"/>
    <s v=""/>
  </r>
  <r>
    <n v="126146"/>
    <s v="402-4926869-2624304"/>
    <s v="06-02-2022"/>
    <x v="21"/>
    <x v="10"/>
    <x v="2"/>
    <x v="1"/>
    <s v="Amazon.in"/>
    <s v="Expedited"/>
    <x v="3"/>
    <x v="7"/>
    <x v="1"/>
    <n v="1"/>
    <s v="INR"/>
    <n v="360"/>
    <x v="1"/>
    <x v="1"/>
    <n v="560076"/>
    <s v="IN"/>
    <x v="0"/>
    <s v=""/>
  </r>
  <r>
    <n v="126147"/>
    <s v="404-7791826-9571509"/>
    <s v="06-02-2022"/>
    <x v="21"/>
    <x v="10"/>
    <x v="0"/>
    <x v="1"/>
    <s v="Amazon.in"/>
    <s v="Expedited"/>
    <x v="0"/>
    <x v="2"/>
    <x v="3"/>
    <n v="1"/>
    <s v="INR"/>
    <n v="612"/>
    <x v="67"/>
    <x v="0"/>
    <n v="421201"/>
    <s v="IN"/>
    <x v="0"/>
    <s v=""/>
  </r>
  <r>
    <n v="126148"/>
    <s v="406-9779917-6241126"/>
    <s v="06-02-2022"/>
    <x v="21"/>
    <x v="10"/>
    <x v="1"/>
    <x v="0"/>
    <s v="Amazon.in"/>
    <s v="Standard"/>
    <x v="1"/>
    <x v="7"/>
    <x v="1"/>
    <n v="1"/>
    <s v="INR"/>
    <n v="603"/>
    <x v="50"/>
    <x v="19"/>
    <n v="382481"/>
    <s v="IN"/>
    <x v="0"/>
    <s v="Easy Ship"/>
  </r>
  <r>
    <n v="126149"/>
    <s v="403-5775332-6503539"/>
    <s v="06-02-2022"/>
    <x v="21"/>
    <x v="10"/>
    <x v="2"/>
    <x v="1"/>
    <s v="Amazon.in"/>
    <s v="Expedited"/>
    <x v="0"/>
    <x v="3"/>
    <x v="1"/>
    <n v="1"/>
    <s v="INR"/>
    <n v="899"/>
    <x v="1392"/>
    <x v="11"/>
    <n v="788002"/>
    <s v="IN"/>
    <x v="0"/>
    <s v=""/>
  </r>
  <r>
    <n v="126150"/>
    <s v="408-0817775-6228327"/>
    <s v="06-02-2022"/>
    <x v="21"/>
    <x v="10"/>
    <x v="2"/>
    <x v="1"/>
    <s v="Amazon.in"/>
    <s v="Expedited"/>
    <x v="0"/>
    <x v="0"/>
    <x v="1"/>
    <n v="1"/>
    <s v="INR"/>
    <n v="1319"/>
    <x v="614"/>
    <x v="21"/>
    <n v="847212"/>
    <s v="IN"/>
    <x v="0"/>
    <s v=""/>
  </r>
  <r>
    <n v="126151"/>
    <s v="405-3892332-1593933"/>
    <s v="06-02-2022"/>
    <x v="21"/>
    <x v="10"/>
    <x v="2"/>
    <x v="1"/>
    <s v="Amazon.in"/>
    <s v="Expedited"/>
    <x v="0"/>
    <x v="5"/>
    <x v="1"/>
    <n v="1"/>
    <s v="INR"/>
    <n v="521"/>
    <x v="1"/>
    <x v="1"/>
    <n v="560050"/>
    <s v="IN"/>
    <x v="0"/>
    <s v=""/>
  </r>
  <r>
    <n v="126152"/>
    <s v="404-1569881-5928364"/>
    <s v="06-02-2022"/>
    <x v="21"/>
    <x v="10"/>
    <x v="0"/>
    <x v="0"/>
    <s v="Amazon.in"/>
    <s v="Standard"/>
    <x v="0"/>
    <x v="0"/>
    <x v="0"/>
    <n v="0"/>
    <s v="INR"/>
    <n v="570.48"/>
    <x v="132"/>
    <x v="27"/>
    <n v="793001"/>
    <s v="IN"/>
    <x v="0"/>
    <s v="Easy Ship"/>
  </r>
  <r>
    <n v="126153"/>
    <s v="403-7894255-6695536"/>
    <s v="06-02-2022"/>
    <x v="21"/>
    <x v="10"/>
    <x v="2"/>
    <x v="1"/>
    <s v="Amazon.in"/>
    <s v="Expedited"/>
    <x v="0"/>
    <x v="2"/>
    <x v="1"/>
    <n v="1"/>
    <s v="INR"/>
    <n v="999"/>
    <x v="1"/>
    <x v="1"/>
    <n v="560105"/>
    <s v="IN"/>
    <x v="0"/>
    <s v=""/>
  </r>
  <r>
    <n v="126154"/>
    <s v="403-7894255-6695536"/>
    <s v="06-02-2022"/>
    <x v="21"/>
    <x v="10"/>
    <x v="2"/>
    <x v="1"/>
    <s v="Amazon.in"/>
    <s v="Expedited"/>
    <x v="1"/>
    <x v="2"/>
    <x v="1"/>
    <n v="1"/>
    <s v="INR"/>
    <n v="521"/>
    <x v="1"/>
    <x v="1"/>
    <n v="560105"/>
    <s v="IN"/>
    <x v="0"/>
    <s v=""/>
  </r>
  <r>
    <n v="126155"/>
    <s v="403-2667517-6316327"/>
    <s v="06-02-2022"/>
    <x v="21"/>
    <x v="10"/>
    <x v="2"/>
    <x v="1"/>
    <s v="Amazon.in"/>
    <s v="Expedited"/>
    <x v="1"/>
    <x v="2"/>
    <x v="1"/>
    <n v="1"/>
    <s v="INR"/>
    <n v="517"/>
    <x v="1"/>
    <x v="1"/>
    <n v="560105"/>
    <s v="IN"/>
    <x v="0"/>
    <s v=""/>
  </r>
  <r>
    <n v="126156"/>
    <s v="404-6831393-8830768"/>
    <s v="06-02-2022"/>
    <x v="21"/>
    <x v="10"/>
    <x v="0"/>
    <x v="1"/>
    <s v="Amazon.in"/>
    <s v="Expedited"/>
    <x v="1"/>
    <x v="0"/>
    <x v="2"/>
    <n v="0"/>
    <s v=""/>
    <n v="0"/>
    <x v="132"/>
    <x v="27"/>
    <n v="793001"/>
    <s v="IN"/>
    <x v="0"/>
    <s v=""/>
  </r>
  <r>
    <n v="126157"/>
    <s v="403-3482394-7074722"/>
    <s v="06-02-2022"/>
    <x v="21"/>
    <x v="10"/>
    <x v="2"/>
    <x v="1"/>
    <s v="Amazon.in"/>
    <s v="Expedited"/>
    <x v="0"/>
    <x v="4"/>
    <x v="1"/>
    <n v="1"/>
    <s v="INR"/>
    <n v="635"/>
    <x v="36"/>
    <x v="0"/>
    <n v="440027"/>
    <s v="IN"/>
    <x v="0"/>
    <s v=""/>
  </r>
  <r>
    <n v="126158"/>
    <s v="171-5962396-1445916"/>
    <s v="06-02-2022"/>
    <x v="21"/>
    <x v="10"/>
    <x v="2"/>
    <x v="1"/>
    <s v="Amazon.in"/>
    <s v="Expedited"/>
    <x v="0"/>
    <x v="1"/>
    <x v="1"/>
    <n v="1"/>
    <s v="INR"/>
    <n v="1369"/>
    <x v="0"/>
    <x v="0"/>
    <n v="400067"/>
    <s v="IN"/>
    <x v="0"/>
    <s v=""/>
  </r>
  <r>
    <n v="126159"/>
    <s v="404-4924209-5435541"/>
    <s v="06-02-2022"/>
    <x v="21"/>
    <x v="10"/>
    <x v="0"/>
    <x v="0"/>
    <s v="Amazon.in"/>
    <s v="Standard"/>
    <x v="1"/>
    <x v="0"/>
    <x v="0"/>
    <n v="0"/>
    <s v="INR"/>
    <n v="351.43"/>
    <x v="132"/>
    <x v="27"/>
    <n v="793001"/>
    <s v="IN"/>
    <x v="0"/>
    <s v="Easy Ship"/>
  </r>
  <r>
    <n v="126160"/>
    <s v="408-7242616-2949954"/>
    <s v="06-02-2022"/>
    <x v="21"/>
    <x v="10"/>
    <x v="2"/>
    <x v="1"/>
    <s v="Amazon.in"/>
    <s v="Expedited"/>
    <x v="0"/>
    <x v="0"/>
    <x v="1"/>
    <n v="1"/>
    <s v="INR"/>
    <n v="641"/>
    <x v="7"/>
    <x v="6"/>
    <n v="500049"/>
    <s v="IN"/>
    <x v="0"/>
    <s v=""/>
  </r>
  <r>
    <n v="126161"/>
    <s v="405-9057455-9349101"/>
    <s v="06-02-2022"/>
    <x v="21"/>
    <x v="10"/>
    <x v="0"/>
    <x v="1"/>
    <s v="Amazon.in"/>
    <s v="Expedited"/>
    <x v="2"/>
    <x v="4"/>
    <x v="2"/>
    <n v="0"/>
    <s v=""/>
    <n v="0"/>
    <x v="15"/>
    <x v="0"/>
    <n v="411016"/>
    <s v="IN"/>
    <x v="0"/>
    <s v=""/>
  </r>
  <r>
    <n v="126162"/>
    <s v="405-3431059-4900310"/>
    <s v="06-02-2022"/>
    <x v="21"/>
    <x v="10"/>
    <x v="0"/>
    <x v="0"/>
    <s v="Amazon.in"/>
    <s v="Standard"/>
    <x v="1"/>
    <x v="4"/>
    <x v="0"/>
    <n v="0"/>
    <s v=""/>
    <n v="0"/>
    <x v="15"/>
    <x v="0"/>
    <n v="411016"/>
    <s v="IN"/>
    <x v="0"/>
    <s v="Easy Ship"/>
  </r>
  <r>
    <n v="126163"/>
    <s v="403-1789346-8009132"/>
    <s v="06-02-2022"/>
    <x v="21"/>
    <x v="10"/>
    <x v="1"/>
    <x v="0"/>
    <s v="Amazon.in"/>
    <s v="Standard"/>
    <x v="2"/>
    <x v="3"/>
    <x v="1"/>
    <n v="1"/>
    <s v="INR"/>
    <n v="776"/>
    <x v="96"/>
    <x v="14"/>
    <n v="751003"/>
    <s v="IN"/>
    <x v="0"/>
    <s v="Easy Ship"/>
  </r>
  <r>
    <n v="126164"/>
    <s v="403-1789346-8009132"/>
    <s v="06-02-2022"/>
    <x v="21"/>
    <x v="10"/>
    <x v="1"/>
    <x v="0"/>
    <s v="Amazon.in"/>
    <s v="Standard"/>
    <x v="4"/>
    <x v="9"/>
    <x v="1"/>
    <n v="1"/>
    <s v="INR"/>
    <n v="744"/>
    <x v="96"/>
    <x v="14"/>
    <n v="751003"/>
    <s v="IN"/>
    <x v="0"/>
    <s v="Easy Ship"/>
  </r>
  <r>
    <n v="126165"/>
    <s v="403-7433950-1501910"/>
    <s v="06-02-2022"/>
    <x v="21"/>
    <x v="10"/>
    <x v="2"/>
    <x v="1"/>
    <s v="Amazon.in"/>
    <s v="Expedited"/>
    <x v="0"/>
    <x v="3"/>
    <x v="1"/>
    <n v="1"/>
    <s v="INR"/>
    <n v="1075"/>
    <x v="77"/>
    <x v="21"/>
    <n v="803101"/>
    <s v="IN"/>
    <x v="0"/>
    <s v=""/>
  </r>
  <r>
    <n v="126166"/>
    <s v="171-0950244-9077117"/>
    <s v="06-02-2022"/>
    <x v="21"/>
    <x v="10"/>
    <x v="2"/>
    <x v="1"/>
    <s v="Amazon.in"/>
    <s v="Expedited"/>
    <x v="0"/>
    <x v="7"/>
    <x v="1"/>
    <n v="1"/>
    <s v="INR"/>
    <n v="1174"/>
    <x v="2160"/>
    <x v="14"/>
    <n v="759100"/>
    <s v="IN"/>
    <x v="0"/>
    <s v=""/>
  </r>
  <r>
    <n v="126167"/>
    <s v="402-4664529-4900312"/>
    <s v="06-02-2022"/>
    <x v="21"/>
    <x v="10"/>
    <x v="1"/>
    <x v="0"/>
    <s v="Amazon.in"/>
    <s v="Standard"/>
    <x v="3"/>
    <x v="3"/>
    <x v="1"/>
    <n v="1"/>
    <s v="INR"/>
    <n v="553"/>
    <x v="538"/>
    <x v="9"/>
    <n v="110085"/>
    <s v="IN"/>
    <x v="0"/>
    <s v="Easy Ship"/>
  </r>
  <r>
    <n v="126168"/>
    <s v="407-3040667-8450740"/>
    <s v="06-02-2022"/>
    <x v="21"/>
    <x v="10"/>
    <x v="2"/>
    <x v="1"/>
    <s v="Amazon.in"/>
    <s v="Expedited"/>
    <x v="0"/>
    <x v="7"/>
    <x v="1"/>
    <n v="1"/>
    <s v="INR"/>
    <n v="1099"/>
    <x v="15"/>
    <x v="0"/>
    <n v="411007"/>
    <s v="IN"/>
    <x v="0"/>
    <s v=""/>
  </r>
  <r>
    <n v="126169"/>
    <s v="404-8039069-0294762"/>
    <s v="06-02-2022"/>
    <x v="21"/>
    <x v="10"/>
    <x v="2"/>
    <x v="1"/>
    <s v="Amazon.in"/>
    <s v="Expedited"/>
    <x v="1"/>
    <x v="7"/>
    <x v="1"/>
    <n v="1"/>
    <s v="INR"/>
    <n v="625"/>
    <x v="7228"/>
    <x v="0"/>
    <n v="400610"/>
    <s v="IN"/>
    <x v="0"/>
    <s v=""/>
  </r>
  <r>
    <n v="126170"/>
    <s v="404-8367093-9310734"/>
    <s v="06-02-2022"/>
    <x v="21"/>
    <x v="10"/>
    <x v="2"/>
    <x v="1"/>
    <s v="Amazon.in"/>
    <s v="Expedited"/>
    <x v="0"/>
    <x v="1"/>
    <x v="1"/>
    <n v="1"/>
    <s v="INR"/>
    <n v="475"/>
    <x v="15"/>
    <x v="0"/>
    <n v="411021"/>
    <s v="IN"/>
    <x v="0"/>
    <s v=""/>
  </r>
  <r>
    <n v="126171"/>
    <s v="406-5557881-4161165"/>
    <s v="06-02-2022"/>
    <x v="21"/>
    <x v="10"/>
    <x v="1"/>
    <x v="0"/>
    <s v="Amazon.in"/>
    <s v="Standard"/>
    <x v="0"/>
    <x v="3"/>
    <x v="1"/>
    <n v="1"/>
    <s v="INR"/>
    <n v="788"/>
    <x v="29"/>
    <x v="6"/>
    <n v="500094"/>
    <s v="IN"/>
    <x v="0"/>
    <s v="Easy Ship"/>
  </r>
  <r>
    <n v="126172"/>
    <s v="406-5557881-4161165"/>
    <s v="06-02-2022"/>
    <x v="21"/>
    <x v="10"/>
    <x v="1"/>
    <x v="0"/>
    <s v="Amazon.in"/>
    <s v="Standard"/>
    <x v="0"/>
    <x v="3"/>
    <x v="1"/>
    <n v="1"/>
    <s v="INR"/>
    <n v="824"/>
    <x v="29"/>
    <x v="6"/>
    <n v="500094"/>
    <s v="IN"/>
    <x v="0"/>
    <s v="Easy Ship"/>
  </r>
  <r>
    <n v="126173"/>
    <s v="403-3531498-3599512"/>
    <s v="06-02-2022"/>
    <x v="21"/>
    <x v="10"/>
    <x v="0"/>
    <x v="1"/>
    <s v="Amazon.in"/>
    <s v="Expedited"/>
    <x v="1"/>
    <x v="3"/>
    <x v="3"/>
    <n v="1"/>
    <s v="INR"/>
    <n v="399"/>
    <x v="1120"/>
    <x v="15"/>
    <n v="670011"/>
    <s v="IN"/>
    <x v="0"/>
    <s v=""/>
  </r>
  <r>
    <n v="126174"/>
    <s v="403-0817364-1763506"/>
    <s v="06-02-2022"/>
    <x v="21"/>
    <x v="10"/>
    <x v="0"/>
    <x v="0"/>
    <s v="Amazon.in"/>
    <s v="Standard"/>
    <x v="0"/>
    <x v="3"/>
    <x v="0"/>
    <n v="0"/>
    <s v="INR"/>
    <n v="559.04999999999995"/>
    <x v="1120"/>
    <x v="15"/>
    <n v="670011"/>
    <s v="IN"/>
    <x v="0"/>
    <s v="Easy Ship"/>
  </r>
  <r>
    <n v="126175"/>
    <s v="408-6258421-9173155"/>
    <s v="06-02-2022"/>
    <x v="21"/>
    <x v="10"/>
    <x v="2"/>
    <x v="1"/>
    <s v="Amazon.in"/>
    <s v="Expedited"/>
    <x v="0"/>
    <x v="4"/>
    <x v="1"/>
    <n v="1"/>
    <s v="INR"/>
    <n v="475"/>
    <x v="353"/>
    <x v="8"/>
    <n v="342003"/>
    <s v="IN"/>
    <x v="0"/>
    <s v=""/>
  </r>
  <r>
    <n v="126176"/>
    <s v="408-5614865-4318743"/>
    <s v="06-02-2022"/>
    <x v="21"/>
    <x v="10"/>
    <x v="2"/>
    <x v="1"/>
    <s v="Amazon.in"/>
    <s v="Expedited"/>
    <x v="1"/>
    <x v="0"/>
    <x v="1"/>
    <n v="1"/>
    <s v="INR"/>
    <n v="544"/>
    <x v="12"/>
    <x v="9"/>
    <n v="110096"/>
    <s v="IN"/>
    <x v="0"/>
    <s v=""/>
  </r>
  <r>
    <n v="126177"/>
    <s v="405-8939149-6009923"/>
    <s v="06-02-2022"/>
    <x v="21"/>
    <x v="10"/>
    <x v="0"/>
    <x v="0"/>
    <s v="Amazon.in"/>
    <s v="Standard"/>
    <x v="2"/>
    <x v="0"/>
    <x v="0"/>
    <n v="0"/>
    <s v="INR"/>
    <n v="754.29"/>
    <x v="0"/>
    <x v="0"/>
    <n v="400001"/>
    <s v="IN"/>
    <x v="0"/>
    <s v="Easy Ship"/>
  </r>
  <r>
    <n v="126178"/>
    <s v="407-9435387-0346721"/>
    <s v="06-02-2022"/>
    <x v="21"/>
    <x v="10"/>
    <x v="1"/>
    <x v="0"/>
    <s v="Amazon.in"/>
    <s v="Standard"/>
    <x v="2"/>
    <x v="3"/>
    <x v="1"/>
    <n v="1"/>
    <s v="INR"/>
    <n v="735"/>
    <x v="4"/>
    <x v="3"/>
    <n v="600069"/>
    <s v="IN"/>
    <x v="0"/>
    <s v="Easy Ship"/>
  </r>
  <r>
    <n v="126179"/>
    <s v="408-4721287-2717120"/>
    <s v="06-02-2022"/>
    <x v="21"/>
    <x v="10"/>
    <x v="2"/>
    <x v="1"/>
    <s v="Amazon.in"/>
    <s v="Expedited"/>
    <x v="2"/>
    <x v="1"/>
    <x v="1"/>
    <n v="1"/>
    <s v="INR"/>
    <n v="845"/>
    <x v="2983"/>
    <x v="21"/>
    <n v="851112"/>
    <s v="IN"/>
    <x v="0"/>
    <s v=""/>
  </r>
  <r>
    <n v="126180"/>
    <s v="403-9989457-1991559"/>
    <s v="06-02-2022"/>
    <x v="21"/>
    <x v="10"/>
    <x v="2"/>
    <x v="1"/>
    <s v="Amazon.in"/>
    <s v="Expedited"/>
    <x v="0"/>
    <x v="0"/>
    <x v="1"/>
    <n v="1"/>
    <s v="INR"/>
    <n v="1299"/>
    <x v="1"/>
    <x v="1"/>
    <n v="560035"/>
    <s v="IN"/>
    <x v="0"/>
    <s v=""/>
  </r>
  <r>
    <n v="126181"/>
    <s v="404-2789298-5395518"/>
    <s v="06-02-2022"/>
    <x v="21"/>
    <x v="10"/>
    <x v="2"/>
    <x v="1"/>
    <s v="Amazon.in"/>
    <s v="Expedited"/>
    <x v="0"/>
    <x v="2"/>
    <x v="1"/>
    <n v="1"/>
    <s v="INR"/>
    <n v="416"/>
    <x v="4"/>
    <x v="3"/>
    <n v="600117"/>
    <s v="IN"/>
    <x v="0"/>
    <s v=""/>
  </r>
  <r>
    <n v="126182"/>
    <s v="407-5068953-4772310"/>
    <s v="06-02-2022"/>
    <x v="21"/>
    <x v="10"/>
    <x v="1"/>
    <x v="0"/>
    <s v="Amazon.in"/>
    <s v="Standard"/>
    <x v="2"/>
    <x v="1"/>
    <x v="1"/>
    <n v="1"/>
    <s v="INR"/>
    <n v="434"/>
    <x v="40"/>
    <x v="1"/>
    <n v="560103"/>
    <s v="IN"/>
    <x v="0"/>
    <s v="Easy Ship"/>
  </r>
  <r>
    <n v="126183"/>
    <s v="407-5068953-4772310"/>
    <s v="06-02-2022"/>
    <x v="21"/>
    <x v="10"/>
    <x v="1"/>
    <x v="0"/>
    <s v="Amazon.in"/>
    <s v="Standard"/>
    <x v="1"/>
    <x v="1"/>
    <x v="1"/>
    <n v="1"/>
    <s v="INR"/>
    <n v="468"/>
    <x v="40"/>
    <x v="1"/>
    <n v="560103"/>
    <s v="IN"/>
    <x v="0"/>
    <s v="Easy Ship"/>
  </r>
  <r>
    <n v="126184"/>
    <s v="407-4892017-8405158"/>
    <s v="06-02-2022"/>
    <x v="21"/>
    <x v="10"/>
    <x v="2"/>
    <x v="1"/>
    <s v="Amazon.in"/>
    <s v="Expedited"/>
    <x v="2"/>
    <x v="1"/>
    <x v="1"/>
    <n v="1"/>
    <s v="INR"/>
    <n v="659"/>
    <x v="40"/>
    <x v="1"/>
    <n v="560103"/>
    <s v="IN"/>
    <x v="0"/>
    <s v=""/>
  </r>
  <r>
    <n v="126185"/>
    <s v="407-4892017-8405158"/>
    <s v="06-02-2022"/>
    <x v="21"/>
    <x v="10"/>
    <x v="2"/>
    <x v="1"/>
    <s v="Amazon.in"/>
    <s v="Expedited"/>
    <x v="1"/>
    <x v="1"/>
    <x v="1"/>
    <n v="1"/>
    <s v="INR"/>
    <n v="575"/>
    <x v="40"/>
    <x v="1"/>
    <n v="560103"/>
    <s v="IN"/>
    <x v="0"/>
    <s v=""/>
  </r>
  <r>
    <n v="126186"/>
    <s v="407-0225897-1933978"/>
    <s v="06-02-2022"/>
    <x v="21"/>
    <x v="10"/>
    <x v="2"/>
    <x v="1"/>
    <s v="Amazon.in"/>
    <s v="Expedited"/>
    <x v="1"/>
    <x v="4"/>
    <x v="1"/>
    <n v="1"/>
    <s v="INR"/>
    <n v="666"/>
    <x v="40"/>
    <x v="1"/>
    <n v="560103"/>
    <s v="IN"/>
    <x v="0"/>
    <s v=""/>
  </r>
  <r>
    <n v="126187"/>
    <s v="404-1402028-6450703"/>
    <s v="06-02-2022"/>
    <x v="21"/>
    <x v="10"/>
    <x v="2"/>
    <x v="1"/>
    <s v="Amazon.in"/>
    <s v="Expedited"/>
    <x v="2"/>
    <x v="1"/>
    <x v="1"/>
    <n v="1"/>
    <s v="INR"/>
    <n v="842"/>
    <x v="1"/>
    <x v="1"/>
    <n v="560037"/>
    <s v="IN"/>
    <x v="0"/>
    <s v=""/>
  </r>
  <r>
    <n v="126188"/>
    <s v="402-0698732-3842730"/>
    <s v="06-02-2022"/>
    <x v="21"/>
    <x v="10"/>
    <x v="1"/>
    <x v="0"/>
    <s v="Amazon.in"/>
    <s v="Standard"/>
    <x v="1"/>
    <x v="0"/>
    <x v="1"/>
    <n v="1"/>
    <s v="INR"/>
    <n v="565"/>
    <x v="283"/>
    <x v="15"/>
    <n v="688532"/>
    <s v="IN"/>
    <x v="0"/>
    <s v="Easy Ship"/>
  </r>
  <r>
    <n v="126189"/>
    <s v="407-3405948-6370719"/>
    <s v="06-02-2022"/>
    <x v="21"/>
    <x v="10"/>
    <x v="1"/>
    <x v="0"/>
    <s v="Amazon.in"/>
    <s v="Standard"/>
    <x v="2"/>
    <x v="7"/>
    <x v="1"/>
    <n v="1"/>
    <s v="INR"/>
    <n v="725"/>
    <x v="5"/>
    <x v="4"/>
    <n v="201005"/>
    <s v="IN"/>
    <x v="0"/>
    <s v="Easy Ship"/>
  </r>
  <r>
    <n v="126190"/>
    <s v="403-0524357-2929911"/>
    <s v="06-02-2022"/>
    <x v="21"/>
    <x v="10"/>
    <x v="2"/>
    <x v="1"/>
    <s v="Amazon.in"/>
    <s v="Expedited"/>
    <x v="0"/>
    <x v="7"/>
    <x v="1"/>
    <n v="1"/>
    <s v="INR"/>
    <n v="440"/>
    <x v="7"/>
    <x v="6"/>
    <n v="500020"/>
    <s v="IN"/>
    <x v="0"/>
    <s v=""/>
  </r>
  <r>
    <n v="126191"/>
    <s v="404-2292623-1013939"/>
    <s v="06-02-2022"/>
    <x v="21"/>
    <x v="10"/>
    <x v="0"/>
    <x v="1"/>
    <s v="Amazon.in"/>
    <s v="Expedited"/>
    <x v="0"/>
    <x v="7"/>
    <x v="2"/>
    <n v="0"/>
    <s v=""/>
    <n v="0"/>
    <x v="84"/>
    <x v="4"/>
    <n v="211008"/>
    <s v="IN"/>
    <x v="0"/>
    <s v=""/>
  </r>
  <r>
    <n v="126192"/>
    <s v="404-5147786-7390757"/>
    <s v="06-02-2022"/>
    <x v="21"/>
    <x v="10"/>
    <x v="2"/>
    <x v="1"/>
    <s v="Amazon.in"/>
    <s v="Expedited"/>
    <x v="0"/>
    <x v="2"/>
    <x v="1"/>
    <n v="1"/>
    <s v="INR"/>
    <n v="1096"/>
    <x v="223"/>
    <x v="0"/>
    <n v="421004"/>
    <s v="IN"/>
    <x v="0"/>
    <s v=""/>
  </r>
  <r>
    <n v="126193"/>
    <s v="406-6390994-3125926"/>
    <s v="06-02-2022"/>
    <x v="21"/>
    <x v="10"/>
    <x v="0"/>
    <x v="1"/>
    <s v="Amazon.in"/>
    <s v="Expedited"/>
    <x v="1"/>
    <x v="7"/>
    <x v="3"/>
    <n v="1"/>
    <s v="INR"/>
    <n v="345"/>
    <x v="8"/>
    <x v="4"/>
    <n v="201304"/>
    <s v="IN"/>
    <x v="0"/>
    <s v=""/>
  </r>
  <r>
    <n v="126194"/>
    <s v="407-2549675-2421925"/>
    <s v="06-02-2022"/>
    <x v="21"/>
    <x v="10"/>
    <x v="1"/>
    <x v="0"/>
    <s v="Amazon.in"/>
    <s v="Standard"/>
    <x v="3"/>
    <x v="5"/>
    <x v="1"/>
    <n v="1"/>
    <s v="INR"/>
    <n v="574"/>
    <x v="37"/>
    <x v="0"/>
    <n v="400608"/>
    <s v="IN"/>
    <x v="0"/>
    <s v="Easy Ship"/>
  </r>
  <r>
    <n v="126195"/>
    <s v="405-0260020-2953958"/>
    <s v="06-02-2022"/>
    <x v="21"/>
    <x v="10"/>
    <x v="2"/>
    <x v="1"/>
    <s v="Amazon.in"/>
    <s v="Expedited"/>
    <x v="1"/>
    <x v="7"/>
    <x v="1"/>
    <n v="1"/>
    <s v="INR"/>
    <n v="496"/>
    <x v="37"/>
    <x v="0"/>
    <n v="400605"/>
    <s v="IN"/>
    <x v="0"/>
    <s v=""/>
  </r>
  <r>
    <n v="126196"/>
    <s v="171-7637075-0913162"/>
    <s v="06-02-2022"/>
    <x v="21"/>
    <x v="10"/>
    <x v="2"/>
    <x v="1"/>
    <s v="Amazon.in"/>
    <s v="Expedited"/>
    <x v="1"/>
    <x v="2"/>
    <x v="1"/>
    <n v="1"/>
    <s v="INR"/>
    <n v="449"/>
    <x v="57"/>
    <x v="1"/>
    <n v="563116"/>
    <s v="IN"/>
    <x v="0"/>
    <s v=""/>
  </r>
  <r>
    <n v="126197"/>
    <s v="408-3940451-4105120"/>
    <s v="06-02-2022"/>
    <x v="21"/>
    <x v="10"/>
    <x v="1"/>
    <x v="0"/>
    <s v="Amazon.in"/>
    <s v="Standard"/>
    <x v="0"/>
    <x v="1"/>
    <x v="1"/>
    <n v="1"/>
    <s v="INR"/>
    <n v="0"/>
    <x v="0"/>
    <x v="0"/>
    <n v="400066"/>
    <s v="IN"/>
    <x v="0"/>
    <s v="Easy Ship"/>
  </r>
  <r>
    <n v="126198"/>
    <s v="403-7500760-9565950"/>
    <s v="06-02-2022"/>
    <x v="21"/>
    <x v="10"/>
    <x v="2"/>
    <x v="1"/>
    <s v="Amazon.in"/>
    <s v="Expedited"/>
    <x v="3"/>
    <x v="2"/>
    <x v="1"/>
    <n v="1"/>
    <s v="INR"/>
    <n v="360"/>
    <x v="382"/>
    <x v="0"/>
    <n v="441908"/>
    <s v="IN"/>
    <x v="0"/>
    <s v=""/>
  </r>
  <r>
    <n v="126199"/>
    <s v="171-5481394-9689928"/>
    <s v="06-02-2022"/>
    <x v="21"/>
    <x v="10"/>
    <x v="0"/>
    <x v="0"/>
    <s v="Amazon.in"/>
    <s v="Standard"/>
    <x v="1"/>
    <x v="3"/>
    <x v="0"/>
    <n v="0"/>
    <s v="INR"/>
    <n v="317.14"/>
    <x v="4"/>
    <x v="3"/>
    <n v="600073"/>
    <s v="IN"/>
    <x v="0"/>
    <s v="Easy Ship"/>
  </r>
  <r>
    <n v="126200"/>
    <s v="408-7027648-3565963"/>
    <s v="06-02-2022"/>
    <x v="21"/>
    <x v="10"/>
    <x v="1"/>
    <x v="0"/>
    <s v="Amazon.in"/>
    <s v="Standard"/>
    <x v="0"/>
    <x v="5"/>
    <x v="1"/>
    <n v="1"/>
    <s v="INR"/>
    <n v="0"/>
    <x v="1"/>
    <x v="1"/>
    <n v="560068"/>
    <s v="IN"/>
    <x v="0"/>
    <s v="Easy Ship"/>
  </r>
  <r>
    <n v="126201"/>
    <s v="408-2702714-0541912"/>
    <s v="06-02-2022"/>
    <x v="21"/>
    <x v="10"/>
    <x v="2"/>
    <x v="1"/>
    <s v="Amazon.in"/>
    <s v="Expedited"/>
    <x v="1"/>
    <x v="0"/>
    <x v="1"/>
    <n v="1"/>
    <s v="INR"/>
    <n v="754"/>
    <x v="29"/>
    <x v="6"/>
    <n v="500061"/>
    <s v="IN"/>
    <x v="0"/>
    <s v=""/>
  </r>
  <r>
    <n v="126202"/>
    <s v="408-3232881-4287527"/>
    <s v="06-02-2022"/>
    <x v="21"/>
    <x v="10"/>
    <x v="2"/>
    <x v="1"/>
    <s v="Amazon.in"/>
    <s v="Expedited"/>
    <x v="0"/>
    <x v="7"/>
    <x v="1"/>
    <n v="1"/>
    <s v="INR"/>
    <n v="1075"/>
    <x v="614"/>
    <x v="21"/>
    <n v="847212"/>
    <s v="IN"/>
    <x v="0"/>
    <s v=""/>
  </r>
  <r>
    <n v="126203"/>
    <s v="171-3089585-4347505"/>
    <s v="06-02-2022"/>
    <x v="21"/>
    <x v="10"/>
    <x v="1"/>
    <x v="0"/>
    <s v="Amazon.in"/>
    <s v="Standard"/>
    <x v="0"/>
    <x v="4"/>
    <x v="1"/>
    <n v="1"/>
    <s v="INR"/>
    <n v="539"/>
    <x v="181"/>
    <x v="19"/>
    <n v="395017"/>
    <s v="IN"/>
    <x v="0"/>
    <s v="Easy Ship"/>
  </r>
  <r>
    <n v="126204"/>
    <s v="171-2136545-1079528"/>
    <s v="06-02-2022"/>
    <x v="21"/>
    <x v="10"/>
    <x v="2"/>
    <x v="1"/>
    <s v="Amazon.in"/>
    <s v="Expedited"/>
    <x v="0"/>
    <x v="4"/>
    <x v="1"/>
    <n v="1"/>
    <s v="INR"/>
    <n v="521"/>
    <x v="181"/>
    <x v="19"/>
    <n v="395017"/>
    <s v="IN"/>
    <x v="0"/>
    <s v=""/>
  </r>
  <r>
    <n v="126205"/>
    <s v="407-2906865-0623522"/>
    <s v="06-02-2022"/>
    <x v="21"/>
    <x v="10"/>
    <x v="0"/>
    <x v="1"/>
    <s v="Amazon.in"/>
    <s v="Expedited"/>
    <x v="1"/>
    <x v="2"/>
    <x v="3"/>
    <n v="1"/>
    <s v="INR"/>
    <n v="487"/>
    <x v="600"/>
    <x v="1"/>
    <n v="573201"/>
    <s v="IN"/>
    <x v="0"/>
    <s v=""/>
  </r>
  <r>
    <n v="126206"/>
    <s v="171-5926034-3101167"/>
    <s v="06-02-2022"/>
    <x v="21"/>
    <x v="10"/>
    <x v="1"/>
    <x v="0"/>
    <s v="Amazon.in"/>
    <s v="Standard"/>
    <x v="0"/>
    <x v="7"/>
    <x v="1"/>
    <n v="1"/>
    <s v="INR"/>
    <n v="988"/>
    <x v="21"/>
    <x v="4"/>
    <n v="226023"/>
    <s v="IN"/>
    <x v="0"/>
    <s v="Easy Ship"/>
  </r>
  <r>
    <n v="126207"/>
    <s v="405-2813441-6865136"/>
    <s v="06-02-2022"/>
    <x v="21"/>
    <x v="10"/>
    <x v="2"/>
    <x v="1"/>
    <s v="Amazon.in"/>
    <s v="Expedited"/>
    <x v="0"/>
    <x v="2"/>
    <x v="1"/>
    <n v="1"/>
    <s v="INR"/>
    <n v="474"/>
    <x v="84"/>
    <x v="4"/>
    <n v="211013"/>
    <s v="IN"/>
    <x v="0"/>
    <s v=""/>
  </r>
  <r>
    <n v="126208"/>
    <s v="405-0379821-3569909"/>
    <s v="06-02-2022"/>
    <x v="21"/>
    <x v="10"/>
    <x v="2"/>
    <x v="1"/>
    <s v="Amazon.in"/>
    <s v="Expedited"/>
    <x v="4"/>
    <x v="9"/>
    <x v="1"/>
    <n v="1"/>
    <s v="INR"/>
    <n v="885"/>
    <x v="82"/>
    <x v="10"/>
    <n v="122001"/>
    <s v="IN"/>
    <x v="0"/>
    <s v=""/>
  </r>
  <r>
    <n v="126209"/>
    <s v="404-2594393-0262761"/>
    <s v="06-02-2022"/>
    <x v="21"/>
    <x v="10"/>
    <x v="2"/>
    <x v="1"/>
    <s v="Amazon.in"/>
    <s v="Expedited"/>
    <x v="1"/>
    <x v="4"/>
    <x v="1"/>
    <n v="1"/>
    <s v="INR"/>
    <n v="487"/>
    <x v="0"/>
    <x v="0"/>
    <n v="400051"/>
    <s v="IN"/>
    <x v="0"/>
    <s v=""/>
  </r>
  <r>
    <n v="126210"/>
    <s v="405-7693788-9194725"/>
    <s v="06-02-2022"/>
    <x v="21"/>
    <x v="10"/>
    <x v="2"/>
    <x v="1"/>
    <s v="Amazon.in"/>
    <s v="Expedited"/>
    <x v="0"/>
    <x v="5"/>
    <x v="1"/>
    <n v="1"/>
    <s v="INR"/>
    <n v="664"/>
    <x v="50"/>
    <x v="19"/>
    <n v="380007"/>
    <s v="IN"/>
    <x v="0"/>
    <s v=""/>
  </r>
  <r>
    <n v="126211"/>
    <s v="404-4133068-0049114"/>
    <s v="06-02-2022"/>
    <x v="21"/>
    <x v="10"/>
    <x v="1"/>
    <x v="0"/>
    <s v="Amazon.in"/>
    <s v="Standard"/>
    <x v="1"/>
    <x v="0"/>
    <x v="1"/>
    <n v="1"/>
    <s v="INR"/>
    <n v="345"/>
    <x v="854"/>
    <x v="0"/>
    <n v="441225"/>
    <s v="IN"/>
    <x v="0"/>
    <s v="Easy Ship"/>
  </r>
  <r>
    <n v="126212"/>
    <s v="404-2617428-6762715"/>
    <s v="06-02-2022"/>
    <x v="21"/>
    <x v="10"/>
    <x v="2"/>
    <x v="1"/>
    <s v="Amazon.in"/>
    <s v="Expedited"/>
    <x v="1"/>
    <x v="0"/>
    <x v="1"/>
    <n v="1"/>
    <s v="INR"/>
    <n v="301"/>
    <x v="854"/>
    <x v="0"/>
    <n v="441225"/>
    <s v="IN"/>
    <x v="0"/>
    <s v=""/>
  </r>
  <r>
    <n v="126213"/>
    <s v="403-0704960-0849102"/>
    <s v="06-02-2022"/>
    <x v="21"/>
    <x v="10"/>
    <x v="2"/>
    <x v="1"/>
    <s v="Amazon.in"/>
    <s v="Expedited"/>
    <x v="1"/>
    <x v="1"/>
    <x v="1"/>
    <n v="1"/>
    <s v="INR"/>
    <n v="399"/>
    <x v="37"/>
    <x v="0"/>
    <n v="400601"/>
    <s v="IN"/>
    <x v="0"/>
    <s v=""/>
  </r>
  <r>
    <n v="126214"/>
    <s v="406-8028353-8871516"/>
    <s v="06-02-2022"/>
    <x v="21"/>
    <x v="10"/>
    <x v="0"/>
    <x v="1"/>
    <s v="Amazon.in"/>
    <s v="Expedited"/>
    <x v="0"/>
    <x v="2"/>
    <x v="3"/>
    <n v="1"/>
    <s v="INR"/>
    <n v="988"/>
    <x v="219"/>
    <x v="23"/>
    <n v="143105"/>
    <s v="IN"/>
    <x v="0"/>
    <s v=""/>
  </r>
  <r>
    <n v="126215"/>
    <s v="408-9244500-8862753"/>
    <s v="06-02-2022"/>
    <x v="21"/>
    <x v="10"/>
    <x v="2"/>
    <x v="1"/>
    <s v="Amazon.in"/>
    <s v="Expedited"/>
    <x v="2"/>
    <x v="3"/>
    <x v="1"/>
    <n v="1"/>
    <s v="INR"/>
    <n v="786"/>
    <x v="1306"/>
    <x v="19"/>
    <n v="364060"/>
    <s v="IN"/>
    <x v="0"/>
    <s v=""/>
  </r>
  <r>
    <n v="126216"/>
    <s v="404-5808214-3170718"/>
    <s v="06-02-2022"/>
    <x v="21"/>
    <x v="10"/>
    <x v="2"/>
    <x v="1"/>
    <s v="Amazon.in"/>
    <s v="Expedited"/>
    <x v="2"/>
    <x v="0"/>
    <x v="1"/>
    <n v="1"/>
    <s v="INR"/>
    <n v="899"/>
    <x v="4"/>
    <x v="3"/>
    <n v="600069"/>
    <s v="IN"/>
    <x v="0"/>
    <s v=""/>
  </r>
  <r>
    <n v="126217"/>
    <s v="406-2849833-8343557"/>
    <s v="06-02-2022"/>
    <x v="21"/>
    <x v="10"/>
    <x v="1"/>
    <x v="0"/>
    <s v="Amazon.in"/>
    <s v="Standard"/>
    <x v="1"/>
    <x v="2"/>
    <x v="1"/>
    <n v="1"/>
    <s v="INR"/>
    <n v="397"/>
    <x v="1249"/>
    <x v="0"/>
    <n v="421306"/>
    <s v="IN"/>
    <x v="0"/>
    <s v="Easy Ship"/>
  </r>
  <r>
    <n v="126218"/>
    <s v="408-6740631-8711511"/>
    <s v="06-02-2022"/>
    <x v="21"/>
    <x v="10"/>
    <x v="2"/>
    <x v="1"/>
    <s v="Amazon.in"/>
    <s v="Expedited"/>
    <x v="0"/>
    <x v="1"/>
    <x v="1"/>
    <n v="1"/>
    <s v="INR"/>
    <n v="641"/>
    <x v="1"/>
    <x v="1"/>
    <n v="560047"/>
    <s v="IN"/>
    <x v="0"/>
    <s v=""/>
  </r>
  <r>
    <n v="126219"/>
    <s v="406-1307382-2518728"/>
    <s v="06-02-2022"/>
    <x v="21"/>
    <x v="10"/>
    <x v="2"/>
    <x v="1"/>
    <s v="Amazon.in"/>
    <s v="Expedited"/>
    <x v="1"/>
    <x v="0"/>
    <x v="1"/>
    <n v="1"/>
    <s v="INR"/>
    <n v="307"/>
    <x v="137"/>
    <x v="7"/>
    <n v="524002"/>
    <s v="IN"/>
    <x v="0"/>
    <s v=""/>
  </r>
  <r>
    <n v="126220"/>
    <s v="404-4334601-5338721"/>
    <s v="06-02-2022"/>
    <x v="21"/>
    <x v="10"/>
    <x v="2"/>
    <x v="1"/>
    <s v="Amazon.in"/>
    <s v="Expedited"/>
    <x v="1"/>
    <x v="7"/>
    <x v="1"/>
    <n v="1"/>
    <s v="INR"/>
    <n v="292"/>
    <x v="0"/>
    <x v="0"/>
    <n v="400083"/>
    <s v="IN"/>
    <x v="0"/>
    <s v=""/>
  </r>
  <r>
    <n v="126221"/>
    <s v="405-5688529-4188318"/>
    <s v="06-02-2022"/>
    <x v="21"/>
    <x v="10"/>
    <x v="1"/>
    <x v="0"/>
    <s v="Amazon.in"/>
    <s v="Standard"/>
    <x v="1"/>
    <x v="2"/>
    <x v="1"/>
    <n v="1"/>
    <s v="INR"/>
    <n v="405"/>
    <x v="1"/>
    <x v="1"/>
    <n v="560102"/>
    <s v="IN"/>
    <x v="0"/>
    <s v="Easy Ship"/>
  </r>
  <r>
    <n v="126222"/>
    <s v="406-7962905-1893159"/>
    <s v="06-02-2022"/>
    <x v="21"/>
    <x v="10"/>
    <x v="0"/>
    <x v="0"/>
    <s v="Amazon.in"/>
    <s v="Standard"/>
    <x v="1"/>
    <x v="0"/>
    <x v="0"/>
    <n v="0"/>
    <s v="INR"/>
    <n v="286.67"/>
    <x v="1"/>
    <x v="1"/>
    <n v="560097"/>
    <s v="IN"/>
    <x v="0"/>
    <s v="Easy Ship"/>
  </r>
  <r>
    <n v="126223"/>
    <s v="405-7956285-2336309"/>
    <s v="06-02-2022"/>
    <x v="21"/>
    <x v="10"/>
    <x v="1"/>
    <x v="0"/>
    <s v="Amazon.in"/>
    <s v="Standard"/>
    <x v="1"/>
    <x v="7"/>
    <x v="1"/>
    <n v="1"/>
    <s v="INR"/>
    <n v="459"/>
    <x v="12"/>
    <x v="9"/>
    <n v="110064"/>
    <s v="IN"/>
    <x v="0"/>
    <s v="Easy Ship"/>
  </r>
  <r>
    <n v="126224"/>
    <s v="406-4665851-0573948"/>
    <s v="06-02-2022"/>
    <x v="21"/>
    <x v="10"/>
    <x v="1"/>
    <x v="0"/>
    <s v="Amazon.in"/>
    <s v="Standard"/>
    <x v="2"/>
    <x v="7"/>
    <x v="1"/>
    <n v="1"/>
    <s v="INR"/>
    <n v="735"/>
    <x v="63"/>
    <x v="4"/>
    <n v="221001"/>
    <s v="IN"/>
    <x v="0"/>
    <s v="Easy Ship"/>
  </r>
  <r>
    <n v="126225"/>
    <s v="408-8371443-3407532"/>
    <s v="06-02-2022"/>
    <x v="21"/>
    <x v="10"/>
    <x v="2"/>
    <x v="1"/>
    <s v="Amazon.in"/>
    <s v="Expedited"/>
    <x v="0"/>
    <x v="0"/>
    <x v="1"/>
    <n v="1"/>
    <s v="INR"/>
    <n v="1473"/>
    <x v="1"/>
    <x v="1"/>
    <n v="560043"/>
    <s v="IN"/>
    <x v="0"/>
    <s v=""/>
  </r>
  <r>
    <n v="126226"/>
    <s v="406-9471660-7557167"/>
    <s v="06-02-2022"/>
    <x v="21"/>
    <x v="10"/>
    <x v="2"/>
    <x v="1"/>
    <s v="Amazon.in"/>
    <s v="Expedited"/>
    <x v="1"/>
    <x v="6"/>
    <x v="1"/>
    <n v="1"/>
    <s v="INR"/>
    <n v="925"/>
    <x v="6"/>
    <x v="5"/>
    <n v="160036"/>
    <s v="IN"/>
    <x v="1"/>
    <s v=""/>
  </r>
  <r>
    <n v="126227"/>
    <s v="404-5255722-5451515"/>
    <s v="06-02-2022"/>
    <x v="21"/>
    <x v="10"/>
    <x v="2"/>
    <x v="1"/>
    <s v="Amazon.in"/>
    <s v="Expedited"/>
    <x v="0"/>
    <x v="3"/>
    <x v="1"/>
    <n v="1"/>
    <s v="INR"/>
    <n v="1122"/>
    <x v="15"/>
    <x v="0"/>
    <n v="411016"/>
    <s v="IN"/>
    <x v="0"/>
    <s v=""/>
  </r>
  <r>
    <n v="126228"/>
    <s v="407-1619065-3121161"/>
    <s v="06-02-2022"/>
    <x v="21"/>
    <x v="10"/>
    <x v="2"/>
    <x v="1"/>
    <s v="Amazon.in"/>
    <s v="Expedited"/>
    <x v="3"/>
    <x v="0"/>
    <x v="1"/>
    <n v="1"/>
    <s v="INR"/>
    <n v="522"/>
    <x v="21"/>
    <x v="4"/>
    <n v="226025"/>
    <s v="IN"/>
    <x v="0"/>
    <s v=""/>
  </r>
  <r>
    <n v="126229"/>
    <s v="406-3044821-4437128"/>
    <s v="06-02-2022"/>
    <x v="21"/>
    <x v="10"/>
    <x v="1"/>
    <x v="0"/>
    <s v="Amazon.in"/>
    <s v="Standard"/>
    <x v="0"/>
    <x v="2"/>
    <x v="1"/>
    <n v="1"/>
    <s v="INR"/>
    <n v="799"/>
    <x v="379"/>
    <x v="1"/>
    <n v="572103"/>
    <s v="IN"/>
    <x v="0"/>
    <s v="Easy Ship"/>
  </r>
  <r>
    <n v="126230"/>
    <s v="404-8027950-1123527"/>
    <s v="06-02-2022"/>
    <x v="21"/>
    <x v="10"/>
    <x v="1"/>
    <x v="0"/>
    <s v="Amazon.in"/>
    <s v="Standard"/>
    <x v="1"/>
    <x v="2"/>
    <x v="1"/>
    <n v="1"/>
    <s v="INR"/>
    <n v="399"/>
    <x v="8"/>
    <x v="4"/>
    <n v="201301"/>
    <s v="IN"/>
    <x v="0"/>
    <s v="Easy Ship"/>
  </r>
  <r>
    <n v="126231"/>
    <s v="402-5266914-8981105"/>
    <s v="06-02-2022"/>
    <x v="21"/>
    <x v="10"/>
    <x v="2"/>
    <x v="1"/>
    <s v="Amazon.in"/>
    <s v="Expedited"/>
    <x v="3"/>
    <x v="2"/>
    <x v="1"/>
    <n v="1"/>
    <s v="INR"/>
    <n v="497"/>
    <x v="3"/>
    <x v="2"/>
    <n v="605008"/>
    <s v="IN"/>
    <x v="0"/>
    <s v=""/>
  </r>
  <r>
    <n v="126232"/>
    <s v="405-8478994-2738760"/>
    <s v="06-02-2022"/>
    <x v="21"/>
    <x v="10"/>
    <x v="2"/>
    <x v="1"/>
    <s v="Amazon.in"/>
    <s v="Expedited"/>
    <x v="3"/>
    <x v="4"/>
    <x v="1"/>
    <n v="1"/>
    <s v="INR"/>
    <n v="493"/>
    <x v="5"/>
    <x v="4"/>
    <n v="201001"/>
    <s v="IN"/>
    <x v="0"/>
    <s v=""/>
  </r>
  <r>
    <n v="126233"/>
    <s v="406-6174859-5500302"/>
    <s v="06-02-2022"/>
    <x v="21"/>
    <x v="10"/>
    <x v="2"/>
    <x v="1"/>
    <s v="Amazon.in"/>
    <s v="Expedited"/>
    <x v="2"/>
    <x v="0"/>
    <x v="1"/>
    <n v="1"/>
    <s v="INR"/>
    <n v="842"/>
    <x v="12"/>
    <x v="9"/>
    <n v="110065"/>
    <s v="IN"/>
    <x v="0"/>
    <s v=""/>
  </r>
  <r>
    <n v="126234"/>
    <s v="406-9877227-0638712"/>
    <s v="06-02-2022"/>
    <x v="21"/>
    <x v="10"/>
    <x v="0"/>
    <x v="0"/>
    <s v="Amazon.in"/>
    <s v="Standard"/>
    <x v="3"/>
    <x v="0"/>
    <x v="0"/>
    <n v="0"/>
    <s v="INR"/>
    <n v="713.33"/>
    <x v="169"/>
    <x v="0"/>
    <n v="431005"/>
    <s v="IN"/>
    <x v="0"/>
    <s v="Easy Ship"/>
  </r>
  <r>
    <n v="126235"/>
    <s v="408-5595277-6450741"/>
    <s v="06-02-2022"/>
    <x v="21"/>
    <x v="10"/>
    <x v="2"/>
    <x v="1"/>
    <s v="Amazon.in"/>
    <s v="Expedited"/>
    <x v="1"/>
    <x v="3"/>
    <x v="1"/>
    <n v="1"/>
    <s v="INR"/>
    <n v="645"/>
    <x v="40"/>
    <x v="1"/>
    <n v="560017"/>
    <s v="IN"/>
    <x v="0"/>
    <s v=""/>
  </r>
  <r>
    <n v="126236"/>
    <s v="408-0077502-1091569"/>
    <s v="06-02-2022"/>
    <x v="21"/>
    <x v="10"/>
    <x v="1"/>
    <x v="0"/>
    <s v="Amazon.in"/>
    <s v="Standard"/>
    <x v="1"/>
    <x v="2"/>
    <x v="1"/>
    <n v="1"/>
    <s v="INR"/>
    <n v="666"/>
    <x v="37"/>
    <x v="0"/>
    <n v="400607"/>
    <s v="IN"/>
    <x v="0"/>
    <s v="Easy Ship"/>
  </r>
  <r>
    <n v="126237"/>
    <s v="404-6518570-1921102"/>
    <s v="06-02-2022"/>
    <x v="21"/>
    <x v="10"/>
    <x v="2"/>
    <x v="1"/>
    <s v="Amazon.in"/>
    <s v="Expedited"/>
    <x v="2"/>
    <x v="2"/>
    <x v="1"/>
    <n v="1"/>
    <s v="INR"/>
    <n v="735"/>
    <x v="683"/>
    <x v="0"/>
    <n v="416223"/>
    <s v="IN"/>
    <x v="0"/>
    <s v=""/>
  </r>
  <r>
    <n v="126238"/>
    <s v="402-1421645-2592305"/>
    <s v="06-02-2022"/>
    <x v="21"/>
    <x v="10"/>
    <x v="2"/>
    <x v="1"/>
    <s v="Amazon.in"/>
    <s v="Expedited"/>
    <x v="2"/>
    <x v="2"/>
    <x v="1"/>
    <n v="1"/>
    <s v="INR"/>
    <n v="614"/>
    <x v="2"/>
    <x v="0"/>
    <n v="410206"/>
    <s v="IN"/>
    <x v="0"/>
    <s v=""/>
  </r>
  <r>
    <n v="126239"/>
    <s v="404-6286469-3489107"/>
    <s v="06-02-2022"/>
    <x v="21"/>
    <x v="10"/>
    <x v="2"/>
    <x v="1"/>
    <s v="Amazon.in"/>
    <s v="Expedited"/>
    <x v="0"/>
    <x v="3"/>
    <x v="1"/>
    <n v="1"/>
    <s v="INR"/>
    <n v="1319"/>
    <x v="469"/>
    <x v="10"/>
    <n v="131001"/>
    <s v="IN"/>
    <x v="0"/>
    <s v=""/>
  </r>
  <r>
    <n v="126240"/>
    <s v="171-9894537-8456324"/>
    <s v="06-02-2022"/>
    <x v="21"/>
    <x v="10"/>
    <x v="2"/>
    <x v="1"/>
    <s v="Amazon.in"/>
    <s v="Expedited"/>
    <x v="1"/>
    <x v="5"/>
    <x v="1"/>
    <n v="1"/>
    <s v="INR"/>
    <n v="432"/>
    <x v="0"/>
    <x v="0"/>
    <n v="400028"/>
    <s v="IN"/>
    <x v="0"/>
    <s v=""/>
  </r>
  <r>
    <n v="126241"/>
    <s v="171-3177938-6712302"/>
    <s v="06-02-2022"/>
    <x v="21"/>
    <x v="10"/>
    <x v="1"/>
    <x v="0"/>
    <s v="Amazon.in"/>
    <s v="Standard"/>
    <x v="2"/>
    <x v="7"/>
    <x v="1"/>
    <n v="1"/>
    <s v="INR"/>
    <n v="735"/>
    <x v="0"/>
    <x v="0"/>
    <n v="400028"/>
    <s v="IN"/>
    <x v="0"/>
    <s v="Easy Ship"/>
  </r>
  <r>
    <n v="126242"/>
    <s v="403-8465827-0298749"/>
    <s v="06-02-2022"/>
    <x v="21"/>
    <x v="10"/>
    <x v="2"/>
    <x v="1"/>
    <s v="Amazon.in"/>
    <s v="Expedited"/>
    <x v="2"/>
    <x v="2"/>
    <x v="1"/>
    <n v="1"/>
    <s v="INR"/>
    <n v="786"/>
    <x v="483"/>
    <x v="0"/>
    <n v="400615"/>
    <s v="IN"/>
    <x v="0"/>
    <s v=""/>
  </r>
  <r>
    <n v="126243"/>
    <s v="408-9348558-3496310"/>
    <s v="06-02-2022"/>
    <x v="21"/>
    <x v="10"/>
    <x v="1"/>
    <x v="0"/>
    <s v="Amazon.in"/>
    <s v="Standard"/>
    <x v="0"/>
    <x v="7"/>
    <x v="1"/>
    <n v="1"/>
    <s v="INR"/>
    <n v="0"/>
    <x v="15"/>
    <x v="0"/>
    <n v="411008"/>
    <s v="IN"/>
    <x v="0"/>
    <s v="Easy Ship"/>
  </r>
  <r>
    <n v="126244"/>
    <s v="402-3459574-2280324"/>
    <s v="06-02-2022"/>
    <x v="21"/>
    <x v="10"/>
    <x v="2"/>
    <x v="1"/>
    <s v="Amazon.in"/>
    <s v="Expedited"/>
    <x v="3"/>
    <x v="7"/>
    <x v="1"/>
    <n v="1"/>
    <s v="INR"/>
    <n v="625"/>
    <x v="616"/>
    <x v="0"/>
    <n v="414001"/>
    <s v="IN"/>
    <x v="0"/>
    <s v=""/>
  </r>
  <r>
    <n v="126245"/>
    <s v="404-2016398-9696369"/>
    <s v="06-02-2022"/>
    <x v="21"/>
    <x v="10"/>
    <x v="2"/>
    <x v="1"/>
    <s v="Amazon.in"/>
    <s v="Expedited"/>
    <x v="1"/>
    <x v="3"/>
    <x v="1"/>
    <n v="1"/>
    <s v="INR"/>
    <n v="362"/>
    <x v="317"/>
    <x v="15"/>
    <n v="686501"/>
    <s v="IN"/>
    <x v="0"/>
    <s v=""/>
  </r>
  <r>
    <n v="126246"/>
    <s v="407-6111995-0493133"/>
    <s v="06-02-2022"/>
    <x v="21"/>
    <x v="10"/>
    <x v="2"/>
    <x v="1"/>
    <s v="Amazon.in"/>
    <s v="Expedited"/>
    <x v="0"/>
    <x v="1"/>
    <x v="1"/>
    <n v="1"/>
    <s v="INR"/>
    <n v="1333"/>
    <x v="82"/>
    <x v="10"/>
    <n v="122004"/>
    <s v="IN"/>
    <x v="0"/>
    <s v=""/>
  </r>
  <r>
    <n v="126247"/>
    <s v="402-6990836-1681940"/>
    <s v="06-02-2022"/>
    <x v="21"/>
    <x v="10"/>
    <x v="1"/>
    <x v="0"/>
    <s v="Amazon.in"/>
    <s v="Standard"/>
    <x v="2"/>
    <x v="7"/>
    <x v="1"/>
    <n v="1"/>
    <s v="INR"/>
    <n v="735"/>
    <x v="2111"/>
    <x v="15"/>
    <n v="690514"/>
    <s v="IN"/>
    <x v="0"/>
    <s v="Easy Ship"/>
  </r>
  <r>
    <n v="126248"/>
    <s v="406-0405894-2486748"/>
    <s v="06-02-2022"/>
    <x v="21"/>
    <x v="10"/>
    <x v="0"/>
    <x v="1"/>
    <s v="Amazon.in"/>
    <s v="Expedited"/>
    <x v="0"/>
    <x v="7"/>
    <x v="2"/>
    <n v="0"/>
    <s v=""/>
    <n v="0"/>
    <x v="7"/>
    <x v="6"/>
    <n v="500082"/>
    <s v="IN"/>
    <x v="0"/>
    <s v=""/>
  </r>
  <r>
    <n v="126249"/>
    <s v="407-0744198-0830728"/>
    <s v="06-02-2022"/>
    <x v="21"/>
    <x v="10"/>
    <x v="2"/>
    <x v="1"/>
    <s v="Amazon.in"/>
    <s v="Expedited"/>
    <x v="1"/>
    <x v="1"/>
    <x v="1"/>
    <n v="1"/>
    <s v="INR"/>
    <n v="521"/>
    <x v="12"/>
    <x v="9"/>
    <n v="110092"/>
    <s v="IN"/>
    <x v="0"/>
    <s v=""/>
  </r>
  <r>
    <n v="126250"/>
    <s v="407-1362677-0069121"/>
    <s v="06-02-2022"/>
    <x v="21"/>
    <x v="10"/>
    <x v="2"/>
    <x v="1"/>
    <s v="Amazon.in"/>
    <s v="Expedited"/>
    <x v="2"/>
    <x v="0"/>
    <x v="1"/>
    <n v="1"/>
    <s v="INR"/>
    <n v="735"/>
    <x v="432"/>
    <x v="15"/>
    <n v="685605"/>
    <s v="IN"/>
    <x v="0"/>
    <s v=""/>
  </r>
  <r>
    <n v="126251"/>
    <s v="404-4304664-6237114"/>
    <s v="06-02-2022"/>
    <x v="21"/>
    <x v="10"/>
    <x v="0"/>
    <x v="0"/>
    <s v="Amazon.in"/>
    <s v="Standard"/>
    <x v="2"/>
    <x v="3"/>
    <x v="0"/>
    <n v="0"/>
    <s v=""/>
    <n v="0"/>
    <x v="683"/>
    <x v="0"/>
    <n v="416223"/>
    <s v="IN"/>
    <x v="0"/>
    <s v="Easy Ship"/>
  </r>
  <r>
    <n v="126252"/>
    <s v="403-8773212-5335559"/>
    <s v="06-02-2022"/>
    <x v="21"/>
    <x v="10"/>
    <x v="1"/>
    <x v="0"/>
    <s v="Amazon.in"/>
    <s v="Standard"/>
    <x v="2"/>
    <x v="3"/>
    <x v="1"/>
    <n v="1"/>
    <s v="INR"/>
    <n v="735"/>
    <x v="61"/>
    <x v="3"/>
    <n v="603002"/>
    <s v="IN"/>
    <x v="0"/>
    <s v="Easy Ship"/>
  </r>
  <r>
    <n v="126253"/>
    <s v="403-8773212-5335559"/>
    <s v="06-02-2022"/>
    <x v="21"/>
    <x v="10"/>
    <x v="1"/>
    <x v="0"/>
    <s v="Amazon.in"/>
    <s v="Standard"/>
    <x v="2"/>
    <x v="7"/>
    <x v="1"/>
    <n v="1"/>
    <s v="INR"/>
    <n v="735"/>
    <x v="61"/>
    <x v="3"/>
    <n v="603002"/>
    <s v="IN"/>
    <x v="0"/>
    <s v="Easy Ship"/>
  </r>
  <r>
    <n v="126254"/>
    <s v="404-4684256-2756368"/>
    <s v="06-02-2022"/>
    <x v="21"/>
    <x v="10"/>
    <x v="1"/>
    <x v="0"/>
    <s v="Amazon.in"/>
    <s v="Standard"/>
    <x v="0"/>
    <x v="5"/>
    <x v="1"/>
    <n v="1"/>
    <s v="INR"/>
    <n v="562"/>
    <x v="15"/>
    <x v="0"/>
    <n v="411014"/>
    <s v="IN"/>
    <x v="0"/>
    <s v="Easy Ship"/>
  </r>
  <r>
    <n v="126255"/>
    <s v="408-5519866-2765125"/>
    <s v="06-02-2022"/>
    <x v="21"/>
    <x v="10"/>
    <x v="2"/>
    <x v="1"/>
    <s v="Amazon.in"/>
    <s v="Standard"/>
    <x v="1"/>
    <x v="1"/>
    <x v="1"/>
    <n v="1"/>
    <s v="INR"/>
    <n v="0"/>
    <x v="416"/>
    <x v="3"/>
    <n v="600119"/>
    <s v="IN"/>
    <x v="0"/>
    <s v=""/>
  </r>
  <r>
    <n v="126256"/>
    <s v="403-4572645-4405117"/>
    <s v="06-02-2022"/>
    <x v="21"/>
    <x v="10"/>
    <x v="2"/>
    <x v="1"/>
    <s v="Amazon.in"/>
    <s v="Expedited"/>
    <x v="0"/>
    <x v="5"/>
    <x v="1"/>
    <n v="1"/>
    <s v="INR"/>
    <n v="1096"/>
    <x v="363"/>
    <x v="15"/>
    <n v="682018"/>
    <s v="IN"/>
    <x v="0"/>
    <s v=""/>
  </r>
  <r>
    <n v="126257"/>
    <s v="403-6094171-8832305"/>
    <s v="06-02-2022"/>
    <x v="21"/>
    <x v="10"/>
    <x v="1"/>
    <x v="0"/>
    <s v="Amazon.in"/>
    <s v="Standard"/>
    <x v="2"/>
    <x v="4"/>
    <x v="1"/>
    <n v="1"/>
    <s v="INR"/>
    <n v="792"/>
    <x v="2013"/>
    <x v="7"/>
    <n v="521201"/>
    <s v="IN"/>
    <x v="0"/>
    <s v="Easy Ship"/>
  </r>
  <r>
    <n v="126258"/>
    <s v="407-9812499-5444306"/>
    <s v="06-02-2022"/>
    <x v="21"/>
    <x v="10"/>
    <x v="2"/>
    <x v="1"/>
    <s v="Amazon.in"/>
    <s v="Expedited"/>
    <x v="1"/>
    <x v="7"/>
    <x v="1"/>
    <n v="1"/>
    <s v="INR"/>
    <n v="292"/>
    <x v="6456"/>
    <x v="29"/>
    <n v="799131"/>
    <s v="IN"/>
    <x v="0"/>
    <s v=""/>
  </r>
  <r>
    <n v="126259"/>
    <s v="407-6586256-5693922"/>
    <s v="06-02-2022"/>
    <x v="21"/>
    <x v="10"/>
    <x v="2"/>
    <x v="1"/>
    <s v="Amazon.in"/>
    <s v="Expedited"/>
    <x v="4"/>
    <x v="9"/>
    <x v="1"/>
    <n v="1"/>
    <s v="INR"/>
    <n v="399"/>
    <x v="12"/>
    <x v="9"/>
    <n v="110092"/>
    <s v="IN"/>
    <x v="0"/>
    <s v=""/>
  </r>
  <r>
    <n v="126260"/>
    <s v="407-9472434-7231543"/>
    <s v="06-02-2022"/>
    <x v="21"/>
    <x v="10"/>
    <x v="2"/>
    <x v="1"/>
    <s v="Amazon.in"/>
    <s v="Expedited"/>
    <x v="2"/>
    <x v="2"/>
    <x v="1"/>
    <n v="1"/>
    <s v="INR"/>
    <n v="842"/>
    <x v="109"/>
    <x v="8"/>
    <n v="313001"/>
    <s v="IN"/>
    <x v="0"/>
    <s v=""/>
  </r>
  <r>
    <n v="126261"/>
    <s v="408-2769269-8596343"/>
    <s v="06-02-2022"/>
    <x v="21"/>
    <x v="10"/>
    <x v="2"/>
    <x v="1"/>
    <s v="Amazon.in"/>
    <s v="Expedited"/>
    <x v="0"/>
    <x v="4"/>
    <x v="1"/>
    <n v="1"/>
    <s v="INR"/>
    <n v="545"/>
    <x v="12"/>
    <x v="9"/>
    <n v="110018"/>
    <s v="IN"/>
    <x v="0"/>
    <s v=""/>
  </r>
  <r>
    <n v="126262"/>
    <s v="404-7344871-5662721"/>
    <s v="06-02-2022"/>
    <x v="21"/>
    <x v="10"/>
    <x v="2"/>
    <x v="1"/>
    <s v="Amazon.in"/>
    <s v="Expedited"/>
    <x v="0"/>
    <x v="10"/>
    <x v="1"/>
    <n v="1"/>
    <s v="INR"/>
    <n v="1325"/>
    <x v="235"/>
    <x v="10"/>
    <n v="121001"/>
    <s v="IN"/>
    <x v="0"/>
    <s v=""/>
  </r>
  <r>
    <n v="126263"/>
    <s v="171-6988716-7163528"/>
    <s v="06-02-2022"/>
    <x v="21"/>
    <x v="10"/>
    <x v="2"/>
    <x v="1"/>
    <s v="Amazon.in"/>
    <s v="Expedited"/>
    <x v="3"/>
    <x v="4"/>
    <x v="1"/>
    <n v="1"/>
    <s v="INR"/>
    <n v="550"/>
    <x v="323"/>
    <x v="1"/>
    <n v="590016"/>
    <s v="IN"/>
    <x v="0"/>
    <s v=""/>
  </r>
  <r>
    <n v="126264"/>
    <s v="171-7374202-5881909"/>
    <s v="06-02-2022"/>
    <x v="21"/>
    <x v="10"/>
    <x v="2"/>
    <x v="1"/>
    <s v="Amazon.in"/>
    <s v="Expedited"/>
    <x v="2"/>
    <x v="0"/>
    <x v="1"/>
    <n v="1"/>
    <s v="INR"/>
    <n v="842"/>
    <x v="82"/>
    <x v="10"/>
    <n v="122006"/>
    <s v="IN"/>
    <x v="0"/>
    <s v=""/>
  </r>
  <r>
    <n v="126265"/>
    <s v="404-5792529-9819521"/>
    <s v="06-02-2022"/>
    <x v="21"/>
    <x v="10"/>
    <x v="2"/>
    <x v="1"/>
    <s v="Amazon.in"/>
    <s v="Expedited"/>
    <x v="6"/>
    <x v="9"/>
    <x v="1"/>
    <n v="1"/>
    <s v="INR"/>
    <n v="899"/>
    <x v="64"/>
    <x v="3"/>
    <n v="641048"/>
    <s v="IN"/>
    <x v="0"/>
    <s v=""/>
  </r>
  <r>
    <n v="126266"/>
    <s v="404-7191589-6155560"/>
    <s v="06-02-2022"/>
    <x v="21"/>
    <x v="10"/>
    <x v="2"/>
    <x v="1"/>
    <s v="Amazon.in"/>
    <s v="Expedited"/>
    <x v="1"/>
    <x v="2"/>
    <x v="1"/>
    <n v="1"/>
    <s v="INR"/>
    <n v="496"/>
    <x v="7"/>
    <x v="6"/>
    <n v="500010"/>
    <s v="IN"/>
    <x v="0"/>
    <s v=""/>
  </r>
  <r>
    <n v="126267"/>
    <s v="407-2784359-1967514"/>
    <s v="06-02-2022"/>
    <x v="21"/>
    <x v="10"/>
    <x v="2"/>
    <x v="1"/>
    <s v="Amazon.in"/>
    <s v="Expedited"/>
    <x v="0"/>
    <x v="5"/>
    <x v="1"/>
    <n v="1"/>
    <s v="INR"/>
    <n v="1125"/>
    <x v="4"/>
    <x v="3"/>
    <n v="600021"/>
    <s v="IN"/>
    <x v="0"/>
    <s v=""/>
  </r>
  <r>
    <n v="126268"/>
    <s v="407-5370949-9109158"/>
    <s v="06-02-2022"/>
    <x v="21"/>
    <x v="10"/>
    <x v="2"/>
    <x v="1"/>
    <s v="Amazon.in"/>
    <s v="Expedited"/>
    <x v="1"/>
    <x v="0"/>
    <x v="1"/>
    <n v="1"/>
    <s v="INR"/>
    <n v="318"/>
    <x v="96"/>
    <x v="14"/>
    <n v="754001"/>
    <s v="IN"/>
    <x v="0"/>
    <s v=""/>
  </r>
  <r>
    <n v="126269"/>
    <s v="402-7300746-0045936"/>
    <s v="06-02-2022"/>
    <x v="21"/>
    <x v="10"/>
    <x v="2"/>
    <x v="1"/>
    <s v="Amazon.in"/>
    <s v="Expedited"/>
    <x v="2"/>
    <x v="4"/>
    <x v="1"/>
    <n v="1"/>
    <s v="INR"/>
    <n v="776"/>
    <x v="4"/>
    <x v="3"/>
    <n v="600056"/>
    <s v="IN"/>
    <x v="0"/>
    <s v=""/>
  </r>
  <r>
    <n v="126270"/>
    <s v="403-3912601-9900315"/>
    <s v="06-02-2022"/>
    <x v="21"/>
    <x v="10"/>
    <x v="0"/>
    <x v="1"/>
    <s v="Amazon.in"/>
    <s v="Expedited"/>
    <x v="0"/>
    <x v="5"/>
    <x v="3"/>
    <n v="1"/>
    <s v="INR"/>
    <n v="1096"/>
    <x v="7229"/>
    <x v="15"/>
    <n v="673581"/>
    <s v="IN"/>
    <x v="0"/>
    <s v=""/>
  </r>
  <r>
    <n v="126271"/>
    <s v="404-3641684-0734747"/>
    <s v="06-02-2022"/>
    <x v="21"/>
    <x v="10"/>
    <x v="2"/>
    <x v="1"/>
    <s v="Amazon.in"/>
    <s v="Expedited"/>
    <x v="1"/>
    <x v="7"/>
    <x v="1"/>
    <n v="1"/>
    <s v="INR"/>
    <n v="399"/>
    <x v="242"/>
    <x v="6"/>
    <n v="505001"/>
    <s v="IN"/>
    <x v="0"/>
    <s v=""/>
  </r>
  <r>
    <n v="126272"/>
    <s v="408-9085274-2461135"/>
    <s v="06-02-2022"/>
    <x v="21"/>
    <x v="10"/>
    <x v="2"/>
    <x v="1"/>
    <s v="Amazon.in"/>
    <s v="Expedited"/>
    <x v="0"/>
    <x v="3"/>
    <x v="1"/>
    <n v="1"/>
    <s v="INR"/>
    <n v="999"/>
    <x v="275"/>
    <x v="15"/>
    <n v="680006"/>
    <s v="IN"/>
    <x v="0"/>
    <s v=""/>
  </r>
  <r>
    <n v="126273"/>
    <s v="171-5514158-6913920"/>
    <s v="06-02-2022"/>
    <x v="21"/>
    <x v="10"/>
    <x v="2"/>
    <x v="1"/>
    <s v="Amazon.in"/>
    <s v="Expedited"/>
    <x v="3"/>
    <x v="5"/>
    <x v="1"/>
    <n v="1"/>
    <s v="INR"/>
    <n v="545"/>
    <x v="40"/>
    <x v="1"/>
    <n v="560032"/>
    <s v="IN"/>
    <x v="0"/>
    <s v=""/>
  </r>
  <r>
    <n v="126274"/>
    <s v="171-5514158-6913920"/>
    <s v="06-02-2022"/>
    <x v="21"/>
    <x v="10"/>
    <x v="2"/>
    <x v="1"/>
    <s v="Amazon.in"/>
    <s v="Expedited"/>
    <x v="3"/>
    <x v="5"/>
    <x v="1"/>
    <n v="1"/>
    <s v="INR"/>
    <n v="360"/>
    <x v="40"/>
    <x v="1"/>
    <n v="560032"/>
    <s v="IN"/>
    <x v="0"/>
    <s v=""/>
  </r>
  <r>
    <n v="126275"/>
    <s v="405-1546974-0810756"/>
    <s v="06-02-2022"/>
    <x v="21"/>
    <x v="10"/>
    <x v="2"/>
    <x v="1"/>
    <s v="Amazon.in"/>
    <s v="Expedited"/>
    <x v="3"/>
    <x v="5"/>
    <x v="1"/>
    <n v="1"/>
    <s v="INR"/>
    <n v="659"/>
    <x v="7"/>
    <x v="6"/>
    <n v="500084"/>
    <s v="IN"/>
    <x v="0"/>
    <s v=""/>
  </r>
  <r>
    <n v="126276"/>
    <s v="407-3844480-2061903"/>
    <s v="06-02-2022"/>
    <x v="21"/>
    <x v="10"/>
    <x v="2"/>
    <x v="1"/>
    <s v="Amazon.in"/>
    <s v="Expedited"/>
    <x v="0"/>
    <x v="2"/>
    <x v="1"/>
    <n v="1"/>
    <s v="INR"/>
    <n v="1398"/>
    <x v="1486"/>
    <x v="7"/>
    <n v="516390"/>
    <s v="IN"/>
    <x v="0"/>
    <s v=""/>
  </r>
  <r>
    <n v="126277"/>
    <s v="404-4531374-1378727"/>
    <s v="06-02-2022"/>
    <x v="21"/>
    <x v="10"/>
    <x v="1"/>
    <x v="0"/>
    <s v="Amazon.in"/>
    <s v="Standard"/>
    <x v="0"/>
    <x v="4"/>
    <x v="1"/>
    <n v="1"/>
    <s v="INR"/>
    <n v="579"/>
    <x v="363"/>
    <x v="15"/>
    <n v="683587"/>
    <s v="IN"/>
    <x v="0"/>
    <s v="Easy Ship"/>
  </r>
  <r>
    <n v="126278"/>
    <s v="408-1807006-4496367"/>
    <s v="06-02-2022"/>
    <x v="21"/>
    <x v="10"/>
    <x v="2"/>
    <x v="1"/>
    <s v="Amazon.in"/>
    <s v="Expedited"/>
    <x v="1"/>
    <x v="1"/>
    <x v="1"/>
    <n v="1"/>
    <s v="INR"/>
    <n v="568"/>
    <x v="2663"/>
    <x v="23"/>
    <n v="142026"/>
    <s v="IN"/>
    <x v="0"/>
    <s v=""/>
  </r>
  <r>
    <n v="126279"/>
    <s v="403-8108099-8685918"/>
    <s v="06-02-2022"/>
    <x v="21"/>
    <x v="10"/>
    <x v="1"/>
    <x v="0"/>
    <s v="Amazon.in"/>
    <s v="Standard"/>
    <x v="1"/>
    <x v="3"/>
    <x v="1"/>
    <n v="1"/>
    <s v="INR"/>
    <n v="385"/>
    <x v="4"/>
    <x v="3"/>
    <n v="603110"/>
    <s v="IN"/>
    <x v="0"/>
    <s v="Easy Ship"/>
  </r>
  <r>
    <n v="126280"/>
    <s v="408-9580169-0171533"/>
    <s v="06-02-2022"/>
    <x v="21"/>
    <x v="10"/>
    <x v="3"/>
    <x v="0"/>
    <s v="Amazon.in"/>
    <s v="Standard"/>
    <x v="0"/>
    <x v="5"/>
    <x v="1"/>
    <n v="1"/>
    <s v="INR"/>
    <n v="641"/>
    <x v="212"/>
    <x v="4"/>
    <n v="273012"/>
    <s v="IN"/>
    <x v="0"/>
    <s v="Easy Ship"/>
  </r>
  <r>
    <n v="126281"/>
    <s v="406-3115040-4281147"/>
    <s v="06-02-2022"/>
    <x v="21"/>
    <x v="10"/>
    <x v="2"/>
    <x v="1"/>
    <s v="Amazon.in"/>
    <s v="Expedited"/>
    <x v="1"/>
    <x v="1"/>
    <x v="1"/>
    <n v="1"/>
    <s v="INR"/>
    <n v="382"/>
    <x v="2037"/>
    <x v="6"/>
    <n v="507115"/>
    <s v="IN"/>
    <x v="0"/>
    <s v=""/>
  </r>
  <r>
    <n v="126282"/>
    <s v="406-4141165-9229968"/>
    <s v="06-02-2022"/>
    <x v="21"/>
    <x v="10"/>
    <x v="2"/>
    <x v="1"/>
    <s v="Amazon.in"/>
    <s v="Expedited"/>
    <x v="1"/>
    <x v="0"/>
    <x v="1"/>
    <n v="1"/>
    <s v="INR"/>
    <n v="487"/>
    <x v="27"/>
    <x v="17"/>
    <n v="700048"/>
    <s v="IN"/>
    <x v="0"/>
    <s v=""/>
  </r>
  <r>
    <n v="126283"/>
    <s v="408-6749714-4861958"/>
    <s v="06-02-2022"/>
    <x v="21"/>
    <x v="10"/>
    <x v="2"/>
    <x v="1"/>
    <s v="Amazon.in"/>
    <s v="Expedited"/>
    <x v="0"/>
    <x v="7"/>
    <x v="1"/>
    <n v="1"/>
    <s v="INR"/>
    <n v="774"/>
    <x v="12"/>
    <x v="9"/>
    <n v="110043"/>
    <s v="IN"/>
    <x v="0"/>
    <s v=""/>
  </r>
  <r>
    <n v="126284"/>
    <s v="404-2048813-5962769"/>
    <s v="06-02-2022"/>
    <x v="21"/>
    <x v="10"/>
    <x v="2"/>
    <x v="1"/>
    <s v="Amazon.in"/>
    <s v="Expedited"/>
    <x v="1"/>
    <x v="5"/>
    <x v="1"/>
    <n v="1"/>
    <s v="INR"/>
    <n v="486"/>
    <x v="71"/>
    <x v="7"/>
    <n v="520001"/>
    <s v="IN"/>
    <x v="0"/>
    <s v=""/>
  </r>
  <r>
    <n v="126285"/>
    <s v="407-7443919-5644306"/>
    <s v="06-02-2022"/>
    <x v="21"/>
    <x v="10"/>
    <x v="1"/>
    <x v="0"/>
    <s v="Amazon.in"/>
    <s v="Standard"/>
    <x v="2"/>
    <x v="2"/>
    <x v="1"/>
    <n v="1"/>
    <s v="INR"/>
    <n v="735"/>
    <x v="91"/>
    <x v="1"/>
    <n v="570008"/>
    <s v="IN"/>
    <x v="0"/>
    <s v="Easy Ship"/>
  </r>
  <r>
    <n v="126286"/>
    <s v="403-9375682-0705155"/>
    <s v="06-02-2022"/>
    <x v="21"/>
    <x v="10"/>
    <x v="2"/>
    <x v="1"/>
    <s v="Amazon.in"/>
    <s v="Expedited"/>
    <x v="1"/>
    <x v="2"/>
    <x v="1"/>
    <n v="1"/>
    <s v="INR"/>
    <n v="565"/>
    <x v="1008"/>
    <x v="0"/>
    <n v="410210"/>
    <s v="IN"/>
    <x v="0"/>
    <s v=""/>
  </r>
  <r>
    <n v="126287"/>
    <s v="403-1817483-5823528"/>
    <s v="06-02-2022"/>
    <x v="21"/>
    <x v="10"/>
    <x v="1"/>
    <x v="0"/>
    <s v="Amazon.in"/>
    <s v="Standard"/>
    <x v="1"/>
    <x v="4"/>
    <x v="1"/>
    <n v="1"/>
    <s v="INR"/>
    <n v="771"/>
    <x v="14"/>
    <x v="3"/>
    <n v="620017"/>
    <s v="IN"/>
    <x v="0"/>
    <s v="Easy Ship"/>
  </r>
  <r>
    <n v="126288"/>
    <s v="171-9687247-7445935"/>
    <s v="06-02-2022"/>
    <x v="21"/>
    <x v="10"/>
    <x v="2"/>
    <x v="1"/>
    <s v="Amazon.in"/>
    <s v="Expedited"/>
    <x v="3"/>
    <x v="3"/>
    <x v="1"/>
    <n v="1"/>
    <s v="INR"/>
    <n v="360"/>
    <x v="1"/>
    <x v="1"/>
    <n v="560037"/>
    <s v="IN"/>
    <x v="0"/>
    <s v=""/>
  </r>
  <r>
    <n v="126289"/>
    <s v="402-4992487-1793958"/>
    <s v="06-02-2022"/>
    <x v="21"/>
    <x v="10"/>
    <x v="2"/>
    <x v="1"/>
    <s v="Amazon.in"/>
    <s v="Expedited"/>
    <x v="1"/>
    <x v="7"/>
    <x v="1"/>
    <n v="1"/>
    <s v="INR"/>
    <n v="449"/>
    <x v="11"/>
    <x v="8"/>
    <n v="302021"/>
    <s v="IN"/>
    <x v="0"/>
    <s v=""/>
  </r>
  <r>
    <n v="126290"/>
    <s v="402-2693141-8494701"/>
    <s v="06-02-2022"/>
    <x v="21"/>
    <x v="10"/>
    <x v="2"/>
    <x v="1"/>
    <s v="Amazon.in"/>
    <s v="Expedited"/>
    <x v="4"/>
    <x v="9"/>
    <x v="1"/>
    <n v="1"/>
    <s v="INR"/>
    <n v="744"/>
    <x v="11"/>
    <x v="8"/>
    <n v="302021"/>
    <s v="IN"/>
    <x v="0"/>
    <s v=""/>
  </r>
  <r>
    <n v="126291"/>
    <s v="402-4996542-2597911"/>
    <s v="06-02-2022"/>
    <x v="21"/>
    <x v="10"/>
    <x v="2"/>
    <x v="1"/>
    <s v="Amazon.in"/>
    <s v="Expedited"/>
    <x v="3"/>
    <x v="3"/>
    <x v="1"/>
    <n v="1"/>
    <s v="INR"/>
    <n v="507"/>
    <x v="1"/>
    <x v="1"/>
    <n v="560078"/>
    <s v="IN"/>
    <x v="0"/>
    <s v=""/>
  </r>
  <r>
    <n v="126292"/>
    <s v="407-2020802-8245147"/>
    <s v="06-02-2022"/>
    <x v="21"/>
    <x v="10"/>
    <x v="2"/>
    <x v="1"/>
    <s v="Amazon.in"/>
    <s v="Expedited"/>
    <x v="0"/>
    <x v="1"/>
    <x v="1"/>
    <n v="1"/>
    <s v="INR"/>
    <n v="1229"/>
    <x v="96"/>
    <x v="14"/>
    <n v="751019"/>
    <s v="IN"/>
    <x v="0"/>
    <s v=""/>
  </r>
  <r>
    <n v="126293"/>
    <s v="406-6683013-5159543"/>
    <s v="06-02-2022"/>
    <x v="21"/>
    <x v="10"/>
    <x v="2"/>
    <x v="1"/>
    <s v="Amazon.in"/>
    <s v="Expedited"/>
    <x v="2"/>
    <x v="4"/>
    <x v="1"/>
    <n v="1"/>
    <s v="INR"/>
    <n v="658"/>
    <x v="0"/>
    <x v="0"/>
    <n v="400067"/>
    <s v="IN"/>
    <x v="0"/>
    <s v=""/>
  </r>
  <r>
    <n v="126294"/>
    <s v="405-8085228-2890734"/>
    <s v="06-02-2022"/>
    <x v="21"/>
    <x v="10"/>
    <x v="0"/>
    <x v="0"/>
    <s v="Amazon.in"/>
    <s v="Standard"/>
    <x v="1"/>
    <x v="2"/>
    <x v="0"/>
    <n v="0"/>
    <s v="INR"/>
    <n v="385.71"/>
    <x v="1"/>
    <x v="1"/>
    <n v="560102"/>
    <s v="IN"/>
    <x v="0"/>
    <s v="Easy Ship"/>
  </r>
  <r>
    <n v="126295"/>
    <s v="407-2151421-1773912"/>
    <s v="06-02-2022"/>
    <x v="21"/>
    <x v="10"/>
    <x v="0"/>
    <x v="1"/>
    <s v="Amazon.in"/>
    <s v="Expedited"/>
    <x v="1"/>
    <x v="7"/>
    <x v="3"/>
    <n v="1"/>
    <s v="INR"/>
    <n v="399"/>
    <x v="679"/>
    <x v="4"/>
    <n v="228001"/>
    <s v="IN"/>
    <x v="0"/>
    <s v=""/>
  </r>
  <r>
    <n v="126296"/>
    <s v="405-3665396-0098708"/>
    <s v="06-02-2022"/>
    <x v="21"/>
    <x v="10"/>
    <x v="1"/>
    <x v="0"/>
    <s v="Amazon.in"/>
    <s v="Standard"/>
    <x v="2"/>
    <x v="0"/>
    <x v="1"/>
    <n v="1"/>
    <s v="INR"/>
    <n v="735"/>
    <x v="102"/>
    <x v="15"/>
    <n v="691512"/>
    <s v="IN"/>
    <x v="0"/>
    <s v="Easy Ship"/>
  </r>
  <r>
    <n v="126297"/>
    <s v="405-9627313-1177932"/>
    <s v="06-02-2022"/>
    <x v="21"/>
    <x v="10"/>
    <x v="1"/>
    <x v="0"/>
    <s v="Amazon.in"/>
    <s v="Standard"/>
    <x v="1"/>
    <x v="3"/>
    <x v="1"/>
    <n v="1"/>
    <s v="INR"/>
    <n v="749"/>
    <x v="541"/>
    <x v="19"/>
    <n v="396191"/>
    <s v="IN"/>
    <x v="0"/>
    <s v="Easy Ship"/>
  </r>
  <r>
    <n v="126298"/>
    <s v="408-9902350-6645920"/>
    <s v="06-02-2022"/>
    <x v="21"/>
    <x v="10"/>
    <x v="2"/>
    <x v="1"/>
    <s v="Amazon.in"/>
    <s v="Expedited"/>
    <x v="0"/>
    <x v="1"/>
    <x v="1"/>
    <n v="1"/>
    <s v="INR"/>
    <n v="674"/>
    <x v="63"/>
    <x v="4"/>
    <n v="221010"/>
    <s v="IN"/>
    <x v="0"/>
    <s v=""/>
  </r>
  <r>
    <n v="126299"/>
    <s v="405-2512775-9109922"/>
    <s v="06-02-2022"/>
    <x v="21"/>
    <x v="10"/>
    <x v="2"/>
    <x v="1"/>
    <s v="Amazon.in"/>
    <s v="Expedited"/>
    <x v="2"/>
    <x v="3"/>
    <x v="1"/>
    <n v="1"/>
    <s v="INR"/>
    <n v="690"/>
    <x v="2743"/>
    <x v="1"/>
    <n v="591102"/>
    <s v="IN"/>
    <x v="0"/>
    <s v=""/>
  </r>
  <r>
    <n v="126300"/>
    <s v="402-0248911-1101143"/>
    <s v="06-02-2022"/>
    <x v="21"/>
    <x v="10"/>
    <x v="2"/>
    <x v="1"/>
    <s v="Amazon.in"/>
    <s v="Expedited"/>
    <x v="0"/>
    <x v="0"/>
    <x v="1"/>
    <n v="1"/>
    <s v="INR"/>
    <n v="1319"/>
    <x v="39"/>
    <x v="1"/>
    <n v="586103"/>
    <s v="IN"/>
    <x v="0"/>
    <s v=""/>
  </r>
  <r>
    <n v="126301"/>
    <s v="408-7057351-8912331"/>
    <s v="06-02-2022"/>
    <x v="21"/>
    <x v="10"/>
    <x v="2"/>
    <x v="1"/>
    <s v="Amazon.in"/>
    <s v="Expedited"/>
    <x v="1"/>
    <x v="7"/>
    <x v="1"/>
    <n v="1"/>
    <s v="INR"/>
    <n v="301"/>
    <x v="540"/>
    <x v="32"/>
    <n v="737102"/>
    <s v="IN"/>
    <x v="0"/>
    <s v=""/>
  </r>
  <r>
    <n v="126302"/>
    <s v="404-5329544-2481926"/>
    <s v="06-02-2022"/>
    <x v="21"/>
    <x v="10"/>
    <x v="2"/>
    <x v="1"/>
    <s v="Amazon.in"/>
    <s v="Expedited"/>
    <x v="0"/>
    <x v="3"/>
    <x v="1"/>
    <n v="1"/>
    <s v="INR"/>
    <n v="1319"/>
    <x v="1561"/>
    <x v="9"/>
    <n v="110095"/>
    <s v="IN"/>
    <x v="0"/>
    <s v=""/>
  </r>
  <r>
    <n v="126303"/>
    <s v="404-0363017-2043570"/>
    <s v="06-02-2022"/>
    <x v="21"/>
    <x v="10"/>
    <x v="1"/>
    <x v="0"/>
    <s v="Amazon.in"/>
    <s v="Standard"/>
    <x v="0"/>
    <x v="1"/>
    <x v="1"/>
    <n v="1"/>
    <s v="INR"/>
    <n v="1364"/>
    <x v="1561"/>
    <x v="9"/>
    <n v="110095"/>
    <s v="IN"/>
    <x v="0"/>
    <s v="Easy Ship"/>
  </r>
  <r>
    <n v="126304"/>
    <s v="404-0363017-2043570"/>
    <s v="06-02-2022"/>
    <x v="21"/>
    <x v="10"/>
    <x v="1"/>
    <x v="0"/>
    <s v="Amazon.in"/>
    <s v="Standard"/>
    <x v="0"/>
    <x v="3"/>
    <x v="1"/>
    <n v="1"/>
    <s v="INR"/>
    <n v="799"/>
    <x v="1561"/>
    <x v="9"/>
    <n v="110095"/>
    <s v="IN"/>
    <x v="0"/>
    <s v="Easy Ship"/>
  </r>
  <r>
    <n v="126305"/>
    <s v="404-7857825-3086710"/>
    <s v="06-02-2022"/>
    <x v="21"/>
    <x v="10"/>
    <x v="2"/>
    <x v="1"/>
    <s v="Amazon.in"/>
    <s v="Expedited"/>
    <x v="1"/>
    <x v="3"/>
    <x v="1"/>
    <n v="1"/>
    <s v="INR"/>
    <n v="486"/>
    <x v="4"/>
    <x v="3"/>
    <n v="600042"/>
    <s v="IN"/>
    <x v="0"/>
    <s v=""/>
  </r>
  <r>
    <n v="126306"/>
    <s v="408-1612178-5277944"/>
    <s v="06-02-2022"/>
    <x v="21"/>
    <x v="10"/>
    <x v="2"/>
    <x v="1"/>
    <s v="Amazon.in"/>
    <s v="Expedited"/>
    <x v="0"/>
    <x v="4"/>
    <x v="1"/>
    <n v="1"/>
    <s v="INR"/>
    <n v="999"/>
    <x v="110"/>
    <x v="21"/>
    <n v="812001"/>
    <s v="IN"/>
    <x v="0"/>
    <s v=""/>
  </r>
  <r>
    <n v="126307"/>
    <s v="402-1868667-5697958"/>
    <s v="06-02-2022"/>
    <x v="21"/>
    <x v="10"/>
    <x v="0"/>
    <x v="0"/>
    <s v="Amazon.in"/>
    <s v="Standard"/>
    <x v="0"/>
    <x v="7"/>
    <x v="0"/>
    <n v="0"/>
    <s v="INR"/>
    <n v="760.95"/>
    <x v="600"/>
    <x v="1"/>
    <n v="573214"/>
    <s v="IN"/>
    <x v="0"/>
    <s v="Easy Ship"/>
  </r>
  <r>
    <n v="126308"/>
    <s v="406-8009915-7678762"/>
    <s v="06-02-2022"/>
    <x v="21"/>
    <x v="10"/>
    <x v="2"/>
    <x v="1"/>
    <s v="Amazon.in"/>
    <s v="Expedited"/>
    <x v="1"/>
    <x v="4"/>
    <x v="1"/>
    <n v="1"/>
    <s v="INR"/>
    <n v="735"/>
    <x v="1"/>
    <x v="1"/>
    <n v="560099"/>
    <s v="IN"/>
    <x v="0"/>
    <s v=""/>
  </r>
  <r>
    <n v="126309"/>
    <s v="402-8743830-4557917"/>
    <s v="06-02-2022"/>
    <x v="21"/>
    <x v="10"/>
    <x v="2"/>
    <x v="1"/>
    <s v="Amazon.in"/>
    <s v="Expedited"/>
    <x v="1"/>
    <x v="1"/>
    <x v="1"/>
    <n v="1"/>
    <s v="INR"/>
    <n v="626"/>
    <x v="1"/>
    <x v="1"/>
    <n v="560037"/>
    <s v="IN"/>
    <x v="0"/>
    <s v=""/>
  </r>
  <r>
    <n v="126310"/>
    <s v="402-0292840-4243509"/>
    <s v="06-02-2022"/>
    <x v="21"/>
    <x v="10"/>
    <x v="2"/>
    <x v="1"/>
    <s v="Amazon.in"/>
    <s v="Expedited"/>
    <x v="1"/>
    <x v="4"/>
    <x v="1"/>
    <n v="1"/>
    <s v="INR"/>
    <n v="387"/>
    <x v="4"/>
    <x v="3"/>
    <n v="600024"/>
    <s v="IN"/>
    <x v="0"/>
    <s v=""/>
  </r>
  <r>
    <n v="126311"/>
    <s v="403-3722881-0197143"/>
    <s v="06-02-2022"/>
    <x v="21"/>
    <x v="10"/>
    <x v="2"/>
    <x v="1"/>
    <s v="Amazon.in"/>
    <s v="Expedited"/>
    <x v="0"/>
    <x v="5"/>
    <x v="1"/>
    <n v="1"/>
    <s v="INR"/>
    <n v="999"/>
    <x v="36"/>
    <x v="0"/>
    <n v="440012"/>
    <s v="IN"/>
    <x v="0"/>
    <s v=""/>
  </r>
  <r>
    <n v="126312"/>
    <s v="403-3722881-0197143"/>
    <s v="06-02-2022"/>
    <x v="21"/>
    <x v="10"/>
    <x v="2"/>
    <x v="1"/>
    <s v="Amazon.in"/>
    <s v="Expedited"/>
    <x v="0"/>
    <x v="5"/>
    <x v="1"/>
    <n v="1"/>
    <s v="INR"/>
    <n v="1152"/>
    <x v="36"/>
    <x v="0"/>
    <n v="440012"/>
    <s v="IN"/>
    <x v="0"/>
    <s v=""/>
  </r>
  <r>
    <n v="126313"/>
    <s v="407-7279270-6001151"/>
    <s v="06-02-2022"/>
    <x v="21"/>
    <x v="10"/>
    <x v="2"/>
    <x v="1"/>
    <s v="Amazon.in"/>
    <s v="Expedited"/>
    <x v="0"/>
    <x v="5"/>
    <x v="1"/>
    <n v="1"/>
    <s v="INR"/>
    <n v="612"/>
    <x v="21"/>
    <x v="4"/>
    <n v="226010"/>
    <s v="IN"/>
    <x v="0"/>
    <s v=""/>
  </r>
  <r>
    <n v="126314"/>
    <s v="407-3532982-6793959"/>
    <s v="06-02-2022"/>
    <x v="21"/>
    <x v="10"/>
    <x v="1"/>
    <x v="0"/>
    <s v="Amazon.in"/>
    <s v="Standard"/>
    <x v="0"/>
    <x v="3"/>
    <x v="1"/>
    <n v="1"/>
    <s v="INR"/>
    <n v="1041"/>
    <x v="11"/>
    <x v="8"/>
    <n v="302012"/>
    <s v="IN"/>
    <x v="0"/>
    <s v="Easy Ship"/>
  </r>
  <r>
    <n v="126315"/>
    <s v="405-9422423-1774741"/>
    <s v="06-02-2022"/>
    <x v="21"/>
    <x v="10"/>
    <x v="2"/>
    <x v="1"/>
    <s v="Amazon.in"/>
    <s v="Expedited"/>
    <x v="3"/>
    <x v="2"/>
    <x v="1"/>
    <n v="1"/>
    <s v="INR"/>
    <n v="497"/>
    <x v="1"/>
    <x v="1"/>
    <n v="560077"/>
    <s v="IN"/>
    <x v="0"/>
    <s v=""/>
  </r>
  <r>
    <n v="126316"/>
    <s v="405-0028632-1550719"/>
    <s v="06-02-2022"/>
    <x v="21"/>
    <x v="10"/>
    <x v="1"/>
    <x v="0"/>
    <s v="Amazon.in"/>
    <s v="Standard"/>
    <x v="2"/>
    <x v="2"/>
    <x v="1"/>
    <n v="1"/>
    <s v="INR"/>
    <n v="599"/>
    <x v="1"/>
    <x v="1"/>
    <n v="560043"/>
    <s v="IN"/>
    <x v="0"/>
    <s v="Easy Ship"/>
  </r>
  <r>
    <n v="126317"/>
    <s v="406-2799942-2388340"/>
    <s v="06-02-2022"/>
    <x v="21"/>
    <x v="10"/>
    <x v="2"/>
    <x v="1"/>
    <s v="Amazon.in"/>
    <s v="Expedited"/>
    <x v="2"/>
    <x v="3"/>
    <x v="1"/>
    <n v="1"/>
    <s v="INR"/>
    <n v="786"/>
    <x v="1"/>
    <x v="1"/>
    <n v="560037"/>
    <s v="IN"/>
    <x v="0"/>
    <s v=""/>
  </r>
  <r>
    <n v="126318"/>
    <s v="404-1098218-2760343"/>
    <s v="06-02-2022"/>
    <x v="21"/>
    <x v="10"/>
    <x v="2"/>
    <x v="1"/>
    <s v="Amazon.in"/>
    <s v="Expedited"/>
    <x v="0"/>
    <x v="2"/>
    <x v="1"/>
    <n v="1"/>
    <s v="INR"/>
    <n v="847"/>
    <x v="7"/>
    <x v="6"/>
    <n v="500039"/>
    <s v="IN"/>
    <x v="0"/>
    <s v=""/>
  </r>
  <r>
    <n v="126319"/>
    <s v="408-9845701-0891563"/>
    <s v="06-02-2022"/>
    <x v="21"/>
    <x v="10"/>
    <x v="1"/>
    <x v="0"/>
    <s v="Amazon.in"/>
    <s v="Standard"/>
    <x v="1"/>
    <x v="2"/>
    <x v="1"/>
    <n v="1"/>
    <s v="INR"/>
    <n v="292"/>
    <x v="197"/>
    <x v="7"/>
    <n v="522006"/>
    <s v="IN"/>
    <x v="0"/>
    <s v="Easy Ship"/>
  </r>
  <r>
    <n v="126320"/>
    <s v="405-0716406-9362760"/>
    <s v="06-02-2022"/>
    <x v="21"/>
    <x v="10"/>
    <x v="2"/>
    <x v="1"/>
    <s v="Amazon.in"/>
    <s v="Expedited"/>
    <x v="3"/>
    <x v="3"/>
    <x v="1"/>
    <n v="1"/>
    <s v="INR"/>
    <n v="518"/>
    <x v="15"/>
    <x v="0"/>
    <n v="411021"/>
    <s v="IN"/>
    <x v="0"/>
    <s v=""/>
  </r>
  <r>
    <n v="126321"/>
    <s v="408-7586546-7702728"/>
    <s v="06-02-2022"/>
    <x v="21"/>
    <x v="10"/>
    <x v="2"/>
    <x v="1"/>
    <s v="Amazon.in"/>
    <s v="Expedited"/>
    <x v="0"/>
    <x v="1"/>
    <x v="1"/>
    <n v="1"/>
    <s v="INR"/>
    <n v="692"/>
    <x v="27"/>
    <x v="17"/>
    <n v="700154"/>
    <s v="IN"/>
    <x v="0"/>
    <s v=""/>
  </r>
  <r>
    <n v="126322"/>
    <s v="405-3380614-5989912"/>
    <s v="06-02-2022"/>
    <x v="21"/>
    <x v="10"/>
    <x v="2"/>
    <x v="1"/>
    <s v="Amazon.in"/>
    <s v="Expedited"/>
    <x v="2"/>
    <x v="7"/>
    <x v="1"/>
    <n v="1"/>
    <s v="INR"/>
    <n v="678"/>
    <x v="11"/>
    <x v="8"/>
    <n v="302012"/>
    <s v="IN"/>
    <x v="0"/>
    <s v=""/>
  </r>
  <r>
    <n v="126323"/>
    <s v="406-6088080-7116332"/>
    <s v="06-02-2022"/>
    <x v="21"/>
    <x v="10"/>
    <x v="2"/>
    <x v="1"/>
    <s v="Amazon.in"/>
    <s v="Expedited"/>
    <x v="3"/>
    <x v="7"/>
    <x v="1"/>
    <n v="1"/>
    <s v="INR"/>
    <n v="540"/>
    <x v="1"/>
    <x v="1"/>
    <n v="560036"/>
    <s v="IN"/>
    <x v="0"/>
    <s v=""/>
  </r>
  <r>
    <n v="126324"/>
    <s v="406-5933289-2439558"/>
    <s v="06-02-2022"/>
    <x v="21"/>
    <x v="10"/>
    <x v="2"/>
    <x v="1"/>
    <s v="Amazon.in"/>
    <s v="Expedited"/>
    <x v="0"/>
    <x v="7"/>
    <x v="1"/>
    <n v="1"/>
    <s v="INR"/>
    <n v="1125"/>
    <x v="8"/>
    <x v="4"/>
    <n v="201304"/>
    <s v="IN"/>
    <x v="0"/>
    <s v=""/>
  </r>
  <r>
    <n v="126325"/>
    <s v="407-8464882-4605944"/>
    <s v="06-02-2022"/>
    <x v="21"/>
    <x v="10"/>
    <x v="2"/>
    <x v="1"/>
    <s v="Amazon.in"/>
    <s v="Expedited"/>
    <x v="0"/>
    <x v="1"/>
    <x v="1"/>
    <n v="1"/>
    <s v="INR"/>
    <n v="529"/>
    <x v="12"/>
    <x v="9"/>
    <n v="110059"/>
    <s v="IN"/>
    <x v="0"/>
    <s v=""/>
  </r>
  <r>
    <n v="126326"/>
    <s v="407-8440195-3005917"/>
    <s v="06-02-2022"/>
    <x v="21"/>
    <x v="10"/>
    <x v="1"/>
    <x v="0"/>
    <s v="Amazon.in"/>
    <s v="Standard"/>
    <x v="0"/>
    <x v="1"/>
    <x v="1"/>
    <n v="1"/>
    <s v="INR"/>
    <n v="629"/>
    <x v="12"/>
    <x v="9"/>
    <n v="110059"/>
    <s v="IN"/>
    <x v="0"/>
    <s v="Easy Ship"/>
  </r>
  <r>
    <n v="126327"/>
    <s v="408-4805667-6926748"/>
    <s v="06-02-2022"/>
    <x v="21"/>
    <x v="10"/>
    <x v="1"/>
    <x v="0"/>
    <s v="Amazon.in"/>
    <s v="Standard"/>
    <x v="0"/>
    <x v="7"/>
    <x v="1"/>
    <n v="1"/>
    <s v="INR"/>
    <n v="899"/>
    <x v="649"/>
    <x v="2"/>
    <n v="609604"/>
    <s v="IN"/>
    <x v="0"/>
    <s v="Easy Ship"/>
  </r>
  <r>
    <n v="126328"/>
    <s v="408-1369543-9816332"/>
    <s v="06-02-2022"/>
    <x v="21"/>
    <x v="10"/>
    <x v="2"/>
    <x v="1"/>
    <s v="Amazon.in"/>
    <s v="Expedited"/>
    <x v="1"/>
    <x v="7"/>
    <x v="1"/>
    <n v="1"/>
    <s v="INR"/>
    <n v="349"/>
    <x v="649"/>
    <x v="2"/>
    <n v="609604"/>
    <s v="IN"/>
    <x v="0"/>
    <s v=""/>
  </r>
  <r>
    <n v="126329"/>
    <s v="408-1369543-9816332"/>
    <s v="06-02-2022"/>
    <x v="21"/>
    <x v="10"/>
    <x v="2"/>
    <x v="1"/>
    <s v="Amazon.in"/>
    <s v="Expedited"/>
    <x v="1"/>
    <x v="0"/>
    <x v="1"/>
    <n v="1"/>
    <s v="INR"/>
    <n v="587"/>
    <x v="649"/>
    <x v="2"/>
    <n v="609604"/>
    <s v="IN"/>
    <x v="0"/>
    <s v=""/>
  </r>
  <r>
    <n v="126330"/>
    <s v="408-1369543-9816332"/>
    <s v="06-02-2022"/>
    <x v="21"/>
    <x v="10"/>
    <x v="2"/>
    <x v="1"/>
    <s v="Amazon.in"/>
    <s v="Expedited"/>
    <x v="0"/>
    <x v="7"/>
    <x v="1"/>
    <n v="1"/>
    <s v="INR"/>
    <n v="799"/>
    <x v="649"/>
    <x v="2"/>
    <n v="609604"/>
    <s v="IN"/>
    <x v="0"/>
    <s v=""/>
  </r>
  <r>
    <n v="126331"/>
    <s v="407-9586272-1116338"/>
    <s v="06-02-2022"/>
    <x v="21"/>
    <x v="10"/>
    <x v="2"/>
    <x v="1"/>
    <s v="Amazon.in"/>
    <s v="Expedited"/>
    <x v="0"/>
    <x v="7"/>
    <x v="1"/>
    <n v="1"/>
    <s v="INR"/>
    <n v="599"/>
    <x v="12"/>
    <x v="9"/>
    <n v="110078"/>
    <s v="IN"/>
    <x v="0"/>
    <s v=""/>
  </r>
  <r>
    <n v="126332"/>
    <s v="406-6871817-6918704"/>
    <s v="06-02-2022"/>
    <x v="21"/>
    <x v="10"/>
    <x v="0"/>
    <x v="1"/>
    <s v="Amazon.in"/>
    <s v="Expedited"/>
    <x v="1"/>
    <x v="3"/>
    <x v="3"/>
    <n v="1"/>
    <s v="INR"/>
    <n v="405"/>
    <x v="1"/>
    <x v="1"/>
    <n v="560091"/>
    <s v="IN"/>
    <x v="0"/>
    <s v=""/>
  </r>
  <r>
    <n v="126333"/>
    <s v="406-6871817-6918704"/>
    <s v="06-02-2022"/>
    <x v="21"/>
    <x v="10"/>
    <x v="0"/>
    <x v="1"/>
    <s v="Amazon.in"/>
    <s v="Expedited"/>
    <x v="1"/>
    <x v="3"/>
    <x v="3"/>
    <n v="1"/>
    <s v="INR"/>
    <n v="399"/>
    <x v="1"/>
    <x v="1"/>
    <n v="560091"/>
    <s v="IN"/>
    <x v="0"/>
    <s v=""/>
  </r>
  <r>
    <n v="126334"/>
    <s v="405-3712257-7834733"/>
    <s v="06-02-2022"/>
    <x v="21"/>
    <x v="10"/>
    <x v="1"/>
    <x v="0"/>
    <s v="Amazon.in"/>
    <s v="Standard"/>
    <x v="0"/>
    <x v="0"/>
    <x v="1"/>
    <n v="1"/>
    <s v="INR"/>
    <n v="1398"/>
    <x v="7"/>
    <x v="6"/>
    <n v="500090"/>
    <s v="IN"/>
    <x v="0"/>
    <s v="Easy Ship"/>
  </r>
  <r>
    <n v="126335"/>
    <s v="406-7428245-1073162"/>
    <s v="06-02-2022"/>
    <x v="21"/>
    <x v="10"/>
    <x v="1"/>
    <x v="0"/>
    <s v="Amazon.in"/>
    <s v="Standard"/>
    <x v="0"/>
    <x v="1"/>
    <x v="1"/>
    <n v="1"/>
    <s v="INR"/>
    <n v="1174"/>
    <x v="181"/>
    <x v="19"/>
    <n v="394101"/>
    <s v="IN"/>
    <x v="0"/>
    <s v="Easy Ship"/>
  </r>
  <r>
    <n v="126336"/>
    <s v="405-6462079-8005902"/>
    <s v="06-02-2022"/>
    <x v="21"/>
    <x v="10"/>
    <x v="1"/>
    <x v="0"/>
    <s v="Amazon.in"/>
    <s v="Standard"/>
    <x v="2"/>
    <x v="2"/>
    <x v="1"/>
    <n v="1"/>
    <s v="INR"/>
    <n v="659"/>
    <x v="87"/>
    <x v="17"/>
    <n v="700136"/>
    <s v="IN"/>
    <x v="0"/>
    <s v="Easy Ship"/>
  </r>
  <r>
    <n v="126337"/>
    <s v="408-5896151-6601931"/>
    <s v="06-02-2022"/>
    <x v="21"/>
    <x v="10"/>
    <x v="2"/>
    <x v="1"/>
    <s v="Amazon.in"/>
    <s v="Expedited"/>
    <x v="1"/>
    <x v="2"/>
    <x v="1"/>
    <n v="1"/>
    <s v="INR"/>
    <n v="736"/>
    <x v="7"/>
    <x v="6"/>
    <n v="500032"/>
    <s v="IN"/>
    <x v="0"/>
    <s v=""/>
  </r>
  <r>
    <n v="126338"/>
    <s v="407-7832176-0853155"/>
    <s v="06-02-2022"/>
    <x v="21"/>
    <x v="10"/>
    <x v="2"/>
    <x v="1"/>
    <s v="Amazon.in"/>
    <s v="Expedited"/>
    <x v="2"/>
    <x v="4"/>
    <x v="1"/>
    <n v="1"/>
    <s v="INR"/>
    <n v="842"/>
    <x v="7"/>
    <x v="6"/>
    <n v="500032"/>
    <s v="IN"/>
    <x v="0"/>
    <s v=""/>
  </r>
  <r>
    <n v="126339"/>
    <s v="406-1308624-3278737"/>
    <s v="06-02-2022"/>
    <x v="21"/>
    <x v="10"/>
    <x v="2"/>
    <x v="1"/>
    <s v="Amazon.in"/>
    <s v="Expedited"/>
    <x v="0"/>
    <x v="0"/>
    <x v="1"/>
    <n v="1"/>
    <s v="INR"/>
    <n v="573"/>
    <x v="15"/>
    <x v="0"/>
    <n v="411008"/>
    <s v="IN"/>
    <x v="0"/>
    <s v=""/>
  </r>
  <r>
    <n v="126340"/>
    <s v="403-3924695-9329965"/>
    <s v="06-02-2022"/>
    <x v="21"/>
    <x v="10"/>
    <x v="0"/>
    <x v="0"/>
    <s v="Amazon.in"/>
    <s v="Standard"/>
    <x v="0"/>
    <x v="7"/>
    <x v="0"/>
    <n v="0"/>
    <s v="INR"/>
    <n v="462.86"/>
    <x v="82"/>
    <x v="10"/>
    <n v="122018"/>
    <s v="IN"/>
    <x v="0"/>
    <s v="Easy Ship"/>
  </r>
  <r>
    <n v="126341"/>
    <s v="407-8920036-6540319"/>
    <s v="06-02-2022"/>
    <x v="21"/>
    <x v="10"/>
    <x v="0"/>
    <x v="0"/>
    <s v="Amazon.in"/>
    <s v="Standard"/>
    <x v="1"/>
    <x v="4"/>
    <x v="0"/>
    <n v="0"/>
    <s v="INR"/>
    <n v="492.38"/>
    <x v="1"/>
    <x v="1"/>
    <n v="560036"/>
    <s v="IN"/>
    <x v="0"/>
    <s v="Easy Ship"/>
  </r>
  <r>
    <n v="126342"/>
    <s v="403-2166567-7729158"/>
    <s v="06-02-2022"/>
    <x v="21"/>
    <x v="10"/>
    <x v="2"/>
    <x v="1"/>
    <s v="Amazon.in"/>
    <s v="Expedited"/>
    <x v="0"/>
    <x v="7"/>
    <x v="1"/>
    <n v="1"/>
    <s v="INR"/>
    <n v="1319"/>
    <x v="385"/>
    <x v="10"/>
    <n v="122102"/>
    <s v="IN"/>
    <x v="0"/>
    <s v=""/>
  </r>
  <r>
    <n v="126343"/>
    <s v="402-8636963-5353107"/>
    <s v="06-02-2022"/>
    <x v="21"/>
    <x v="10"/>
    <x v="2"/>
    <x v="1"/>
    <s v="Amazon.in"/>
    <s v="Expedited"/>
    <x v="1"/>
    <x v="3"/>
    <x v="1"/>
    <n v="1"/>
    <s v="INR"/>
    <n v="318"/>
    <x v="116"/>
    <x v="22"/>
    <n v="190003"/>
    <s v="IN"/>
    <x v="0"/>
    <s v=""/>
  </r>
  <r>
    <n v="126344"/>
    <s v="407-0410370-1975519"/>
    <s v="06-02-2022"/>
    <x v="21"/>
    <x v="10"/>
    <x v="2"/>
    <x v="1"/>
    <s v="Amazon.in"/>
    <s v="Expedited"/>
    <x v="1"/>
    <x v="7"/>
    <x v="1"/>
    <n v="1"/>
    <s v="INR"/>
    <n v="698"/>
    <x v="12"/>
    <x v="9"/>
    <n v="110048"/>
    <s v="IN"/>
    <x v="0"/>
    <s v=""/>
  </r>
  <r>
    <n v="126345"/>
    <s v="407-0410370-1975519"/>
    <s v="06-02-2022"/>
    <x v="21"/>
    <x v="10"/>
    <x v="2"/>
    <x v="1"/>
    <s v="Amazon.in"/>
    <s v="Expedited"/>
    <x v="1"/>
    <x v="7"/>
    <x v="1"/>
    <n v="1"/>
    <s v="INR"/>
    <n v="698"/>
    <x v="12"/>
    <x v="9"/>
    <n v="110048"/>
    <s v="IN"/>
    <x v="0"/>
    <s v=""/>
  </r>
  <r>
    <n v="126346"/>
    <s v="404-8431406-0561910"/>
    <s v="06-02-2022"/>
    <x v="21"/>
    <x v="10"/>
    <x v="2"/>
    <x v="1"/>
    <s v="Amazon.in"/>
    <s v="Expedited"/>
    <x v="0"/>
    <x v="0"/>
    <x v="1"/>
    <n v="1"/>
    <s v="INR"/>
    <n v="579"/>
    <x v="353"/>
    <x v="8"/>
    <n v="342006"/>
    <s v="IN"/>
    <x v="0"/>
    <s v=""/>
  </r>
  <r>
    <n v="126347"/>
    <s v="171-2256872-7322754"/>
    <s v="06-02-2022"/>
    <x v="21"/>
    <x v="10"/>
    <x v="0"/>
    <x v="1"/>
    <s v="Amazon.in"/>
    <s v="Expedited"/>
    <x v="0"/>
    <x v="3"/>
    <x v="3"/>
    <n v="1"/>
    <s v="INR"/>
    <n v="775"/>
    <x v="132"/>
    <x v="27"/>
    <n v="793001"/>
    <s v="IN"/>
    <x v="0"/>
    <s v=""/>
  </r>
  <r>
    <n v="126348"/>
    <s v="402-9909255-9029900"/>
    <s v="06-02-2022"/>
    <x v="21"/>
    <x v="10"/>
    <x v="1"/>
    <x v="0"/>
    <s v="Amazon.in"/>
    <s v="Standard"/>
    <x v="1"/>
    <x v="2"/>
    <x v="1"/>
    <n v="1"/>
    <s v="INR"/>
    <n v="359"/>
    <x v="71"/>
    <x v="7"/>
    <n v="520007"/>
    <s v="IN"/>
    <x v="0"/>
    <s v="Easy Ship"/>
  </r>
  <r>
    <n v="126349"/>
    <s v="407-0068311-1137145"/>
    <s v="06-02-2022"/>
    <x v="21"/>
    <x v="10"/>
    <x v="1"/>
    <x v="0"/>
    <s v="Amazon.in"/>
    <s v="Standard"/>
    <x v="0"/>
    <x v="1"/>
    <x v="1"/>
    <n v="1"/>
    <s v="INR"/>
    <n v="1186"/>
    <x v="12"/>
    <x v="9"/>
    <n v="110026"/>
    <s v="IN"/>
    <x v="0"/>
    <s v="Easy Ship"/>
  </r>
  <r>
    <n v="126350"/>
    <s v="171-9567246-0681931"/>
    <s v="06-02-2022"/>
    <x v="21"/>
    <x v="10"/>
    <x v="2"/>
    <x v="1"/>
    <s v="Amazon.in"/>
    <s v="Expedited"/>
    <x v="0"/>
    <x v="5"/>
    <x v="1"/>
    <n v="1"/>
    <s v="INR"/>
    <n v="446"/>
    <x v="4"/>
    <x v="3"/>
    <n v="600099"/>
    <s v="IN"/>
    <x v="0"/>
    <s v=""/>
  </r>
  <r>
    <n v="126351"/>
    <s v="171-9567246-0681931"/>
    <s v="06-02-2022"/>
    <x v="21"/>
    <x v="10"/>
    <x v="2"/>
    <x v="1"/>
    <s v="Amazon.in"/>
    <s v="Expedited"/>
    <x v="0"/>
    <x v="5"/>
    <x v="1"/>
    <n v="1"/>
    <s v="INR"/>
    <n v="499"/>
    <x v="4"/>
    <x v="3"/>
    <n v="600099"/>
    <s v="IN"/>
    <x v="0"/>
    <s v=""/>
  </r>
  <r>
    <n v="126352"/>
    <s v="407-5895831-6530763"/>
    <s v="06-02-2022"/>
    <x v="21"/>
    <x v="10"/>
    <x v="2"/>
    <x v="1"/>
    <s v="Amazon.in"/>
    <s v="Expedited"/>
    <x v="1"/>
    <x v="7"/>
    <x v="1"/>
    <n v="1"/>
    <s v="INR"/>
    <n v="550"/>
    <x v="4"/>
    <x v="3"/>
    <n v="600125"/>
    <s v="IN"/>
    <x v="0"/>
    <s v=""/>
  </r>
  <r>
    <n v="126353"/>
    <s v="171-5207421-5319501"/>
    <s v="06-02-2022"/>
    <x v="21"/>
    <x v="10"/>
    <x v="2"/>
    <x v="1"/>
    <s v="Amazon.in"/>
    <s v="Expedited"/>
    <x v="7"/>
    <x v="9"/>
    <x v="1"/>
    <n v="1"/>
    <s v="INR"/>
    <n v="418"/>
    <x v="1"/>
    <x v="1"/>
    <n v="560066"/>
    <s v="IN"/>
    <x v="0"/>
    <s v=""/>
  </r>
  <r>
    <n v="126354"/>
    <s v="407-7479240-5796302"/>
    <s v="06-02-2022"/>
    <x v="21"/>
    <x v="10"/>
    <x v="2"/>
    <x v="1"/>
    <s v="Amazon.in"/>
    <s v="Expedited"/>
    <x v="0"/>
    <x v="7"/>
    <x v="1"/>
    <n v="1"/>
    <s v="INR"/>
    <n v="643"/>
    <x v="167"/>
    <x v="12"/>
    <n v="827012"/>
    <s v="IN"/>
    <x v="0"/>
    <s v=""/>
  </r>
  <r>
    <n v="126355"/>
    <s v="402-5703628-4221152"/>
    <s v="06-02-2022"/>
    <x v="21"/>
    <x v="10"/>
    <x v="0"/>
    <x v="0"/>
    <s v="Amazon.in"/>
    <s v="Standard"/>
    <x v="0"/>
    <x v="2"/>
    <x v="0"/>
    <n v="0"/>
    <s v="INR"/>
    <n v="617.14"/>
    <x v="0"/>
    <x v="0"/>
    <n v="400018"/>
    <s v="IN"/>
    <x v="0"/>
    <s v="Easy Ship"/>
  </r>
  <r>
    <n v="126356"/>
    <s v="404-6205388-3998728"/>
    <s v="06-02-2022"/>
    <x v="21"/>
    <x v="10"/>
    <x v="3"/>
    <x v="0"/>
    <s v="Amazon.in"/>
    <s v="Standard"/>
    <x v="3"/>
    <x v="7"/>
    <x v="1"/>
    <n v="1"/>
    <s v="INR"/>
    <n v="513"/>
    <x v="47"/>
    <x v="21"/>
    <n v="800020"/>
    <s v="IN"/>
    <x v="0"/>
    <s v="Easy Ship"/>
  </r>
  <r>
    <n v="126357"/>
    <s v="404-2311482-7755519"/>
    <s v="06-02-2022"/>
    <x v="21"/>
    <x v="10"/>
    <x v="2"/>
    <x v="1"/>
    <s v="Amazon.in"/>
    <s v="Expedited"/>
    <x v="1"/>
    <x v="4"/>
    <x v="1"/>
    <n v="1"/>
    <s v="INR"/>
    <n v="487"/>
    <x v="242"/>
    <x v="6"/>
    <n v="505001"/>
    <s v="IN"/>
    <x v="0"/>
    <s v=""/>
  </r>
  <r>
    <n v="126358"/>
    <s v="402-0404589-8309138"/>
    <s v="06-02-2022"/>
    <x v="21"/>
    <x v="10"/>
    <x v="0"/>
    <x v="1"/>
    <s v="Amazon.in"/>
    <s v="Expedited"/>
    <x v="1"/>
    <x v="3"/>
    <x v="2"/>
    <n v="0"/>
    <s v=""/>
    <n v="0"/>
    <x v="116"/>
    <x v="22"/>
    <n v="190003"/>
    <s v="IN"/>
    <x v="0"/>
    <s v=""/>
  </r>
  <r>
    <n v="126359"/>
    <s v="405-5314241-3372367"/>
    <s v="06-02-2022"/>
    <x v="21"/>
    <x v="10"/>
    <x v="2"/>
    <x v="1"/>
    <s v="Amazon.in"/>
    <s v="Expedited"/>
    <x v="1"/>
    <x v="1"/>
    <x v="1"/>
    <n v="1"/>
    <s v="INR"/>
    <n v="431"/>
    <x v="15"/>
    <x v="0"/>
    <n v="411041"/>
    <s v="IN"/>
    <x v="0"/>
    <s v=""/>
  </r>
  <r>
    <n v="126360"/>
    <s v="171-0321853-0486731"/>
    <s v="06-02-2022"/>
    <x v="21"/>
    <x v="10"/>
    <x v="2"/>
    <x v="1"/>
    <s v="Amazon.in"/>
    <s v="Expedited"/>
    <x v="0"/>
    <x v="3"/>
    <x v="1"/>
    <n v="1"/>
    <s v="INR"/>
    <n v="1319"/>
    <x v="36"/>
    <x v="0"/>
    <n v="440015"/>
    <s v="IN"/>
    <x v="0"/>
    <s v=""/>
  </r>
  <r>
    <n v="126361"/>
    <s v="171-9061919-9010735"/>
    <s v="06-02-2022"/>
    <x v="21"/>
    <x v="10"/>
    <x v="1"/>
    <x v="0"/>
    <s v="Amazon.in"/>
    <s v="Standard"/>
    <x v="3"/>
    <x v="3"/>
    <x v="1"/>
    <n v="1"/>
    <s v="INR"/>
    <n v="649"/>
    <x v="0"/>
    <x v="0"/>
    <n v="400033"/>
    <s v="IN"/>
    <x v="0"/>
    <s v="Easy Ship"/>
  </r>
  <r>
    <n v="126362"/>
    <s v="171-1080297-6478760"/>
    <s v="06-02-2022"/>
    <x v="21"/>
    <x v="10"/>
    <x v="2"/>
    <x v="1"/>
    <s v="Amazon.in"/>
    <s v="Expedited"/>
    <x v="3"/>
    <x v="3"/>
    <x v="1"/>
    <n v="1"/>
    <s v="INR"/>
    <n v="574"/>
    <x v="0"/>
    <x v="0"/>
    <n v="400033"/>
    <s v="IN"/>
    <x v="0"/>
    <s v=""/>
  </r>
  <r>
    <n v="126363"/>
    <s v="403-4772507-2391519"/>
    <s v="06-02-2022"/>
    <x v="21"/>
    <x v="10"/>
    <x v="1"/>
    <x v="0"/>
    <s v="Amazon.in"/>
    <s v="Standard"/>
    <x v="1"/>
    <x v="4"/>
    <x v="1"/>
    <n v="1"/>
    <s v="INR"/>
    <n v="318"/>
    <x v="7"/>
    <x v="6"/>
    <n v="500052"/>
    <s v="IN"/>
    <x v="0"/>
    <s v="Easy Ship"/>
  </r>
  <r>
    <n v="126364"/>
    <s v="406-7545695-2457953"/>
    <s v="06-02-2022"/>
    <x v="21"/>
    <x v="10"/>
    <x v="2"/>
    <x v="1"/>
    <s v="Amazon.in"/>
    <s v="Expedited"/>
    <x v="1"/>
    <x v="7"/>
    <x v="1"/>
    <n v="1"/>
    <s v="INR"/>
    <n v="544"/>
    <x v="7"/>
    <x v="6"/>
    <n v="500018"/>
    <s v="IN"/>
    <x v="0"/>
    <s v=""/>
  </r>
  <r>
    <n v="126365"/>
    <s v="403-2653629-5509142"/>
    <s v="06-02-2022"/>
    <x v="21"/>
    <x v="10"/>
    <x v="0"/>
    <x v="1"/>
    <s v="Amazon.in"/>
    <s v="Expedited"/>
    <x v="2"/>
    <x v="0"/>
    <x v="3"/>
    <n v="1"/>
    <s v="INR"/>
    <n v="659"/>
    <x v="96"/>
    <x v="14"/>
    <n v="751024"/>
    <s v="IN"/>
    <x v="0"/>
    <s v=""/>
  </r>
  <r>
    <n v="126366"/>
    <s v="407-3963173-1037115"/>
    <s v="06-02-2022"/>
    <x v="21"/>
    <x v="10"/>
    <x v="1"/>
    <x v="0"/>
    <s v="Amazon.in"/>
    <s v="Standard"/>
    <x v="1"/>
    <x v="3"/>
    <x v="1"/>
    <n v="1"/>
    <s v="INR"/>
    <n v="736"/>
    <x v="21"/>
    <x v="4"/>
    <n v="226010"/>
    <s v="IN"/>
    <x v="0"/>
    <s v="Easy Ship"/>
  </r>
  <r>
    <n v="126367"/>
    <s v="402-0137593-9313901"/>
    <s v="06-02-2022"/>
    <x v="21"/>
    <x v="10"/>
    <x v="2"/>
    <x v="1"/>
    <s v="Amazon.in"/>
    <s v="Expedited"/>
    <x v="0"/>
    <x v="3"/>
    <x v="1"/>
    <n v="1"/>
    <s v="INR"/>
    <n v="988"/>
    <x v="295"/>
    <x v="10"/>
    <n v="134112"/>
    <s v="IN"/>
    <x v="0"/>
    <s v=""/>
  </r>
  <r>
    <n v="126368"/>
    <s v="408-7399933-6373134"/>
    <s v="06-02-2022"/>
    <x v="21"/>
    <x v="10"/>
    <x v="1"/>
    <x v="0"/>
    <s v="Amazon.in"/>
    <s v="Standard"/>
    <x v="0"/>
    <x v="1"/>
    <x v="1"/>
    <n v="1"/>
    <s v="INR"/>
    <n v="1174"/>
    <x v="4300"/>
    <x v="4"/>
    <n v="273201"/>
    <s v="IN"/>
    <x v="0"/>
    <s v="Easy Ship"/>
  </r>
  <r>
    <n v="126369"/>
    <s v="408-4417297-4426740"/>
    <s v="06-02-2022"/>
    <x v="21"/>
    <x v="10"/>
    <x v="2"/>
    <x v="1"/>
    <s v="Amazon.in"/>
    <s v="Expedited"/>
    <x v="2"/>
    <x v="1"/>
    <x v="1"/>
    <n v="2"/>
    <s v="INR"/>
    <n v="1470"/>
    <x v="4300"/>
    <x v="4"/>
    <n v="273201"/>
    <s v="IN"/>
    <x v="0"/>
    <s v=""/>
  </r>
  <r>
    <n v="126370"/>
    <s v="404-3948598-9265131"/>
    <s v="06-02-2022"/>
    <x v="21"/>
    <x v="10"/>
    <x v="2"/>
    <x v="1"/>
    <s v="Amazon.in"/>
    <s v="Expedited"/>
    <x v="0"/>
    <x v="5"/>
    <x v="1"/>
    <n v="1"/>
    <s v="INR"/>
    <n v="612"/>
    <x v="7192"/>
    <x v="6"/>
    <n v="501509"/>
    <s v="IN"/>
    <x v="0"/>
    <s v=""/>
  </r>
  <r>
    <n v="126371"/>
    <s v="406-9314811-1802715"/>
    <s v="06-02-2022"/>
    <x v="21"/>
    <x v="10"/>
    <x v="2"/>
    <x v="1"/>
    <s v="Amazon.in"/>
    <s v="Expedited"/>
    <x v="0"/>
    <x v="2"/>
    <x v="1"/>
    <n v="1"/>
    <s v="INR"/>
    <n v="1473"/>
    <x v="182"/>
    <x v="7"/>
    <n v="517419"/>
    <s v="IN"/>
    <x v="0"/>
    <s v=""/>
  </r>
  <r>
    <n v="126372"/>
    <s v="171-0614215-2636351"/>
    <s v="06-02-2022"/>
    <x v="21"/>
    <x v="10"/>
    <x v="1"/>
    <x v="0"/>
    <s v="Amazon.in"/>
    <s v="Standard"/>
    <x v="2"/>
    <x v="0"/>
    <x v="1"/>
    <n v="1"/>
    <s v="INR"/>
    <n v="735"/>
    <x v="384"/>
    <x v="8"/>
    <n v="311001"/>
    <s v="IN"/>
    <x v="0"/>
    <s v="Easy Ship"/>
  </r>
  <r>
    <n v="126373"/>
    <s v="405-1245828-0748334"/>
    <s v="06-02-2022"/>
    <x v="21"/>
    <x v="10"/>
    <x v="2"/>
    <x v="1"/>
    <s v="Amazon.in"/>
    <s v="Expedited"/>
    <x v="0"/>
    <x v="3"/>
    <x v="1"/>
    <n v="1"/>
    <s v="INR"/>
    <n v="845"/>
    <x v="82"/>
    <x v="10"/>
    <n v="122101"/>
    <s v="IN"/>
    <x v="0"/>
    <s v=""/>
  </r>
  <r>
    <n v="126374"/>
    <s v="404-6794378-7397939"/>
    <s v="06-02-2022"/>
    <x v="21"/>
    <x v="10"/>
    <x v="1"/>
    <x v="0"/>
    <s v="Amazon.in"/>
    <s v="Standard"/>
    <x v="2"/>
    <x v="3"/>
    <x v="1"/>
    <n v="1"/>
    <s v="INR"/>
    <n v="735"/>
    <x v="0"/>
    <x v="0"/>
    <n v="400058"/>
    <s v="IN"/>
    <x v="0"/>
    <s v="Easy Ship"/>
  </r>
  <r>
    <n v="126375"/>
    <s v="407-8174747-8386715"/>
    <s v="06-02-2022"/>
    <x v="21"/>
    <x v="10"/>
    <x v="2"/>
    <x v="1"/>
    <s v="Amazon.in"/>
    <s v="Expedited"/>
    <x v="0"/>
    <x v="2"/>
    <x v="1"/>
    <n v="1"/>
    <s v="INR"/>
    <n v="850"/>
    <x v="7"/>
    <x v="6"/>
    <n v="500010"/>
    <s v="IN"/>
    <x v="0"/>
    <s v=""/>
  </r>
  <r>
    <n v="126376"/>
    <s v="171-6004241-3517164"/>
    <s v="06-02-2022"/>
    <x v="21"/>
    <x v="10"/>
    <x v="0"/>
    <x v="0"/>
    <s v="Amazon.in"/>
    <s v="Standard"/>
    <x v="3"/>
    <x v="3"/>
    <x v="0"/>
    <n v="0"/>
    <s v=""/>
    <n v="0"/>
    <x v="0"/>
    <x v="0"/>
    <n v="400033"/>
    <s v="IN"/>
    <x v="0"/>
    <s v="Easy Ship"/>
  </r>
  <r>
    <n v="126377"/>
    <s v="404-5271802-9089144"/>
    <s v="06-02-2022"/>
    <x v="21"/>
    <x v="10"/>
    <x v="2"/>
    <x v="1"/>
    <s v="Amazon.in"/>
    <s v="Expedited"/>
    <x v="1"/>
    <x v="1"/>
    <x v="1"/>
    <n v="1"/>
    <s v="INR"/>
    <n v="468"/>
    <x v="4"/>
    <x v="3"/>
    <n v="600097"/>
    <s v="IN"/>
    <x v="0"/>
    <s v=""/>
  </r>
  <r>
    <n v="126378"/>
    <s v="171-8581756-1388320"/>
    <s v="06-02-2022"/>
    <x v="21"/>
    <x v="10"/>
    <x v="0"/>
    <x v="1"/>
    <s v="Amazon.in"/>
    <s v="Expedited"/>
    <x v="3"/>
    <x v="3"/>
    <x v="2"/>
    <n v="0"/>
    <s v=""/>
    <n v="0"/>
    <x v="15"/>
    <x v="0"/>
    <n v="411015"/>
    <s v="IN"/>
    <x v="0"/>
    <s v=""/>
  </r>
  <r>
    <n v="126379"/>
    <s v="407-7581110-7888365"/>
    <s v="06-02-2022"/>
    <x v="21"/>
    <x v="10"/>
    <x v="2"/>
    <x v="1"/>
    <s v="Amazon.in"/>
    <s v="Expedited"/>
    <x v="3"/>
    <x v="3"/>
    <x v="1"/>
    <n v="1"/>
    <s v="INR"/>
    <n v="563"/>
    <x v="2"/>
    <x v="0"/>
    <n v="400706"/>
    <s v="IN"/>
    <x v="0"/>
    <s v=""/>
  </r>
  <r>
    <n v="126380"/>
    <s v="408-8903925-6335537"/>
    <s v="06-02-2022"/>
    <x v="21"/>
    <x v="10"/>
    <x v="1"/>
    <x v="0"/>
    <s v="Amazon.in"/>
    <s v="Standard"/>
    <x v="2"/>
    <x v="4"/>
    <x v="1"/>
    <n v="1"/>
    <s v="INR"/>
    <n v="735"/>
    <x v="1164"/>
    <x v="15"/>
    <n v="683545"/>
    <s v="IN"/>
    <x v="0"/>
    <s v="Easy Ship"/>
  </r>
  <r>
    <n v="126381"/>
    <s v="402-7027507-3969904"/>
    <s v="06-02-2022"/>
    <x v="21"/>
    <x v="10"/>
    <x v="2"/>
    <x v="1"/>
    <s v="Amazon.in"/>
    <s v="Expedited"/>
    <x v="0"/>
    <x v="5"/>
    <x v="1"/>
    <n v="1"/>
    <s v="INR"/>
    <n v="599"/>
    <x v="43"/>
    <x v="20"/>
    <n v="248005"/>
    <s v="IN"/>
    <x v="0"/>
    <s v=""/>
  </r>
  <r>
    <n v="126382"/>
    <s v="403-4360432-0502737"/>
    <s v="06-02-2022"/>
    <x v="21"/>
    <x v="10"/>
    <x v="0"/>
    <x v="1"/>
    <s v="Amazon.in"/>
    <s v="Expedited"/>
    <x v="0"/>
    <x v="4"/>
    <x v="2"/>
    <n v="0"/>
    <s v=""/>
    <n v="0"/>
    <x v="1581"/>
    <x v="0"/>
    <n v="431401"/>
    <s v="IN"/>
    <x v="0"/>
    <s v=""/>
  </r>
  <r>
    <n v="126383"/>
    <s v="403-4360432-0502737"/>
    <s v="06-02-2022"/>
    <x v="21"/>
    <x v="10"/>
    <x v="0"/>
    <x v="1"/>
    <s v="Amazon.in"/>
    <s v="Expedited"/>
    <x v="0"/>
    <x v="4"/>
    <x v="2"/>
    <n v="0"/>
    <s v=""/>
    <n v="0"/>
    <x v="1581"/>
    <x v="0"/>
    <n v="431401"/>
    <s v="IN"/>
    <x v="0"/>
    <s v=""/>
  </r>
  <r>
    <n v="126384"/>
    <s v="405-4658734-0514743"/>
    <s v="06-02-2022"/>
    <x v="21"/>
    <x v="10"/>
    <x v="2"/>
    <x v="1"/>
    <s v="Amazon.in"/>
    <s v="Expedited"/>
    <x v="2"/>
    <x v="4"/>
    <x v="1"/>
    <n v="1"/>
    <s v="INR"/>
    <n v="735"/>
    <x v="24"/>
    <x v="15"/>
    <n v="695607"/>
    <s v="IN"/>
    <x v="0"/>
    <s v=""/>
  </r>
  <r>
    <n v="126385"/>
    <s v="402-6257914-6860308"/>
    <s v="06-02-2022"/>
    <x v="21"/>
    <x v="10"/>
    <x v="0"/>
    <x v="1"/>
    <s v="Amazon.in"/>
    <s v="Expedited"/>
    <x v="2"/>
    <x v="3"/>
    <x v="2"/>
    <n v="0"/>
    <s v=""/>
    <n v="0"/>
    <x v="40"/>
    <x v="1"/>
    <n v="560076"/>
    <s v="IN"/>
    <x v="0"/>
    <s v=""/>
  </r>
  <r>
    <n v="126386"/>
    <s v="404-9026998-2045925"/>
    <s v="06-02-2022"/>
    <x v="21"/>
    <x v="10"/>
    <x v="2"/>
    <x v="1"/>
    <s v="Amazon.in"/>
    <s v="Expedited"/>
    <x v="1"/>
    <x v="3"/>
    <x v="1"/>
    <n v="1"/>
    <s v="INR"/>
    <n v="411"/>
    <x v="82"/>
    <x v="10"/>
    <n v="122505"/>
    <s v="IN"/>
    <x v="0"/>
    <s v=""/>
  </r>
  <r>
    <n v="126387"/>
    <s v="408-7465572-0000321"/>
    <s v="06-02-2022"/>
    <x v="21"/>
    <x v="10"/>
    <x v="2"/>
    <x v="1"/>
    <s v="Amazon.in"/>
    <s v="Expedited"/>
    <x v="0"/>
    <x v="5"/>
    <x v="1"/>
    <n v="1"/>
    <s v="INR"/>
    <n v="759"/>
    <x v="919"/>
    <x v="4"/>
    <n v="262701"/>
    <s v="IN"/>
    <x v="0"/>
    <s v=""/>
  </r>
  <r>
    <n v="126388"/>
    <s v="404-9250488-2020329"/>
    <s v="06-02-2022"/>
    <x v="21"/>
    <x v="10"/>
    <x v="2"/>
    <x v="1"/>
    <s v="Amazon.in"/>
    <s v="Expedited"/>
    <x v="1"/>
    <x v="4"/>
    <x v="1"/>
    <n v="1"/>
    <s v="INR"/>
    <n v="301"/>
    <x v="1"/>
    <x v="1"/>
    <n v="560036"/>
    <s v="IN"/>
    <x v="0"/>
    <s v=""/>
  </r>
  <r>
    <n v="126389"/>
    <s v="404-9250488-2020329"/>
    <s v="06-02-2022"/>
    <x v="21"/>
    <x v="10"/>
    <x v="2"/>
    <x v="1"/>
    <s v="Amazon.in"/>
    <s v="Expedited"/>
    <x v="1"/>
    <x v="4"/>
    <x v="1"/>
    <n v="1"/>
    <s v="INR"/>
    <n v="382"/>
    <x v="1"/>
    <x v="1"/>
    <n v="560036"/>
    <s v="IN"/>
    <x v="0"/>
    <s v=""/>
  </r>
  <r>
    <n v="126390"/>
    <s v="404-7789378-1244317"/>
    <s v="06-02-2022"/>
    <x v="21"/>
    <x v="10"/>
    <x v="2"/>
    <x v="1"/>
    <s v="Amazon.in"/>
    <s v="Expedited"/>
    <x v="1"/>
    <x v="4"/>
    <x v="1"/>
    <n v="1"/>
    <s v="INR"/>
    <n v="458"/>
    <x v="1"/>
    <x v="1"/>
    <n v="560036"/>
    <s v="IN"/>
    <x v="0"/>
    <s v=""/>
  </r>
  <r>
    <n v="126391"/>
    <s v="406-0308749-3161104"/>
    <s v="06-02-2022"/>
    <x v="21"/>
    <x v="10"/>
    <x v="1"/>
    <x v="0"/>
    <s v="Amazon.in"/>
    <s v="Standard"/>
    <x v="0"/>
    <x v="3"/>
    <x v="1"/>
    <n v="1"/>
    <s v="INR"/>
    <n v="1199"/>
    <x v="803"/>
    <x v="4"/>
    <n v="247001"/>
    <s v="IN"/>
    <x v="0"/>
    <s v="Easy Ship"/>
  </r>
  <r>
    <n v="126392"/>
    <s v="403-8060065-5463563"/>
    <s v="06-02-2022"/>
    <x v="21"/>
    <x v="10"/>
    <x v="1"/>
    <x v="0"/>
    <s v="Amazon.in"/>
    <s v="Standard"/>
    <x v="3"/>
    <x v="0"/>
    <x v="1"/>
    <n v="1"/>
    <s v="INR"/>
    <n v="346"/>
    <x v="0"/>
    <x v="0"/>
    <n v="400081"/>
    <s v="IN"/>
    <x v="0"/>
    <s v="Easy Ship"/>
  </r>
  <r>
    <n v="126393"/>
    <s v="407-4986595-5125159"/>
    <s v="06-02-2022"/>
    <x v="21"/>
    <x v="10"/>
    <x v="2"/>
    <x v="1"/>
    <s v="Amazon.in"/>
    <s v="Expedited"/>
    <x v="0"/>
    <x v="0"/>
    <x v="1"/>
    <n v="1"/>
    <s v="INR"/>
    <n v="664"/>
    <x v="627"/>
    <x v="17"/>
    <n v="711106"/>
    <s v="IN"/>
    <x v="0"/>
    <s v=""/>
  </r>
  <r>
    <n v="126394"/>
    <s v="403-7436196-3747563"/>
    <s v="06-02-2022"/>
    <x v="21"/>
    <x v="10"/>
    <x v="1"/>
    <x v="0"/>
    <s v="Amazon.in"/>
    <s v="Standard"/>
    <x v="1"/>
    <x v="4"/>
    <x v="1"/>
    <n v="1"/>
    <s v="INR"/>
    <n v="301"/>
    <x v="50"/>
    <x v="19"/>
    <n v="380015"/>
    <s v="IN"/>
    <x v="0"/>
    <s v="Easy Ship"/>
  </r>
  <r>
    <n v="126395"/>
    <s v="405-3422789-7519529"/>
    <s v="06-02-2022"/>
    <x v="21"/>
    <x v="10"/>
    <x v="2"/>
    <x v="1"/>
    <s v="Amazon.in"/>
    <s v="Expedited"/>
    <x v="0"/>
    <x v="5"/>
    <x v="1"/>
    <n v="1"/>
    <s v="INR"/>
    <n v="666"/>
    <x v="27"/>
    <x v="17"/>
    <n v="700104"/>
    <s v="IN"/>
    <x v="0"/>
    <s v=""/>
  </r>
  <r>
    <n v="126396"/>
    <s v="405-1134462-2522726"/>
    <s v="06-02-2022"/>
    <x v="21"/>
    <x v="10"/>
    <x v="2"/>
    <x v="1"/>
    <s v="Amazon.in"/>
    <s v="Expedited"/>
    <x v="0"/>
    <x v="5"/>
    <x v="1"/>
    <n v="1"/>
    <s v="INR"/>
    <n v="850"/>
    <x v="27"/>
    <x v="17"/>
    <n v="700104"/>
    <s v="IN"/>
    <x v="0"/>
    <s v=""/>
  </r>
  <r>
    <n v="126397"/>
    <s v="408-5920506-6927538"/>
    <s v="06-02-2022"/>
    <x v="21"/>
    <x v="10"/>
    <x v="2"/>
    <x v="1"/>
    <s v="Amazon.in"/>
    <s v="Expedited"/>
    <x v="0"/>
    <x v="0"/>
    <x v="1"/>
    <n v="1"/>
    <s v="INR"/>
    <n v="845"/>
    <x v="7230"/>
    <x v="9"/>
    <n v="110053"/>
    <s v="IN"/>
    <x v="0"/>
    <s v=""/>
  </r>
  <r>
    <n v="126398"/>
    <s v="171-8103286-6253918"/>
    <s v="06-02-2022"/>
    <x v="21"/>
    <x v="10"/>
    <x v="2"/>
    <x v="1"/>
    <s v="Amazon.in"/>
    <s v="Expedited"/>
    <x v="1"/>
    <x v="4"/>
    <x v="1"/>
    <n v="1"/>
    <s v="INR"/>
    <n v="665"/>
    <x v="21"/>
    <x v="4"/>
    <n v="226001"/>
    <s v="IN"/>
    <x v="0"/>
    <s v=""/>
  </r>
  <r>
    <n v="126399"/>
    <s v="171-1161386-1400304"/>
    <s v="06-02-2022"/>
    <x v="21"/>
    <x v="10"/>
    <x v="1"/>
    <x v="0"/>
    <s v="Amazon.in"/>
    <s v="Standard"/>
    <x v="1"/>
    <x v="4"/>
    <x v="1"/>
    <n v="1"/>
    <s v="INR"/>
    <n v="633"/>
    <x v="21"/>
    <x v="4"/>
    <n v="226001"/>
    <s v="IN"/>
    <x v="0"/>
    <s v="Easy Ship"/>
  </r>
  <r>
    <n v="126400"/>
    <s v="402-8203151-5909138"/>
    <s v="06-02-2022"/>
    <x v="21"/>
    <x v="10"/>
    <x v="2"/>
    <x v="1"/>
    <s v="Amazon.in"/>
    <s v="Expedited"/>
    <x v="1"/>
    <x v="7"/>
    <x v="1"/>
    <n v="1"/>
    <s v="INR"/>
    <n v="487"/>
    <x v="1010"/>
    <x v="15"/>
    <n v="673591"/>
    <s v="IN"/>
    <x v="0"/>
    <s v=""/>
  </r>
  <r>
    <n v="126401"/>
    <s v="402-3801866-8488303"/>
    <s v="06-02-2022"/>
    <x v="21"/>
    <x v="10"/>
    <x v="1"/>
    <x v="0"/>
    <s v="Amazon.in"/>
    <s v="Standard"/>
    <x v="2"/>
    <x v="7"/>
    <x v="1"/>
    <n v="1"/>
    <s v="INR"/>
    <n v="735"/>
    <x v="556"/>
    <x v="34"/>
    <n v="744101"/>
    <s v="IN"/>
    <x v="0"/>
    <s v="Easy Ship"/>
  </r>
  <r>
    <n v="126402"/>
    <s v="408-5817017-4833136"/>
    <s v="06-02-2022"/>
    <x v="21"/>
    <x v="10"/>
    <x v="1"/>
    <x v="0"/>
    <s v="Amazon.in"/>
    <s v="Standard"/>
    <x v="1"/>
    <x v="1"/>
    <x v="1"/>
    <n v="1"/>
    <s v="INR"/>
    <n v="475"/>
    <x v="37"/>
    <x v="0"/>
    <n v="400607"/>
    <s v="IN"/>
    <x v="0"/>
    <s v="Easy Ship"/>
  </r>
  <r>
    <n v="126403"/>
    <s v="404-0261082-6234759"/>
    <s v="06-02-2022"/>
    <x v="21"/>
    <x v="10"/>
    <x v="2"/>
    <x v="1"/>
    <s v="Amazon.in"/>
    <s v="Expedited"/>
    <x v="1"/>
    <x v="4"/>
    <x v="1"/>
    <n v="1"/>
    <s v="INR"/>
    <n v="787"/>
    <x v="37"/>
    <x v="0"/>
    <n v="400610"/>
    <s v="IN"/>
    <x v="0"/>
    <s v=""/>
  </r>
  <r>
    <n v="126404"/>
    <s v="405-1458802-8783504"/>
    <s v="06-02-2022"/>
    <x v="21"/>
    <x v="10"/>
    <x v="1"/>
    <x v="0"/>
    <s v="Amazon.in"/>
    <s v="Standard"/>
    <x v="1"/>
    <x v="4"/>
    <x v="1"/>
    <n v="1"/>
    <s v="INR"/>
    <n v="318"/>
    <x v="1"/>
    <x v="1"/>
    <n v="562149"/>
    <s v="IN"/>
    <x v="0"/>
    <s v="Easy Ship"/>
  </r>
  <r>
    <n v="126405"/>
    <s v="402-9632982-5337110"/>
    <s v="06-02-2022"/>
    <x v="21"/>
    <x v="10"/>
    <x v="2"/>
    <x v="1"/>
    <s v="Amazon.in"/>
    <s v="Expedited"/>
    <x v="1"/>
    <x v="3"/>
    <x v="1"/>
    <n v="1"/>
    <s v="INR"/>
    <n v="565"/>
    <x v="188"/>
    <x v="16"/>
    <n v="462024"/>
    <s v="IN"/>
    <x v="0"/>
    <s v=""/>
  </r>
  <r>
    <n v="126406"/>
    <s v="406-0109496-6790733"/>
    <s v="06-02-2022"/>
    <x v="21"/>
    <x v="10"/>
    <x v="1"/>
    <x v="0"/>
    <s v="Amazon.in"/>
    <s v="Standard"/>
    <x v="2"/>
    <x v="7"/>
    <x v="1"/>
    <n v="1"/>
    <s v="INR"/>
    <n v="735"/>
    <x v="906"/>
    <x v="26"/>
    <n v="403507"/>
    <s v="IN"/>
    <x v="0"/>
    <s v="Easy Ship"/>
  </r>
  <r>
    <n v="126407"/>
    <s v="171-3082729-0866749"/>
    <s v="06-02-2022"/>
    <x v="21"/>
    <x v="10"/>
    <x v="2"/>
    <x v="1"/>
    <s v="Amazon.in"/>
    <s v="Expedited"/>
    <x v="2"/>
    <x v="2"/>
    <x v="1"/>
    <n v="1"/>
    <s v="INR"/>
    <n v="791"/>
    <x v="1"/>
    <x v="1"/>
    <n v="560064"/>
    <s v="IN"/>
    <x v="0"/>
    <s v=""/>
  </r>
  <r>
    <n v="126408"/>
    <s v="402-0186310-9849110"/>
    <s v="06-02-2022"/>
    <x v="21"/>
    <x v="10"/>
    <x v="2"/>
    <x v="1"/>
    <s v="Amazon.in"/>
    <s v="Expedited"/>
    <x v="0"/>
    <x v="5"/>
    <x v="1"/>
    <n v="1"/>
    <s v="INR"/>
    <n v="612"/>
    <x v="7231"/>
    <x v="4"/>
    <n v="209821"/>
    <s v="IN"/>
    <x v="0"/>
    <s v=""/>
  </r>
  <r>
    <n v="126409"/>
    <s v="408-5519872-8613122"/>
    <s v="06-02-2022"/>
    <x v="21"/>
    <x v="10"/>
    <x v="2"/>
    <x v="1"/>
    <s v="Amazon.in"/>
    <s v="Expedited"/>
    <x v="1"/>
    <x v="2"/>
    <x v="1"/>
    <n v="1"/>
    <s v="INR"/>
    <n v="416"/>
    <x v="683"/>
    <x v="0"/>
    <n v="416003"/>
    <s v="IN"/>
    <x v="0"/>
    <s v=""/>
  </r>
  <r>
    <n v="126410"/>
    <s v="407-8800049-4909161"/>
    <s v="06-02-2022"/>
    <x v="21"/>
    <x v="10"/>
    <x v="0"/>
    <x v="1"/>
    <s v="Amazon.in"/>
    <s v="Expedited"/>
    <x v="1"/>
    <x v="3"/>
    <x v="3"/>
    <n v="1"/>
    <s v="INR"/>
    <n v="486"/>
    <x v="1794"/>
    <x v="24"/>
    <n v="176208"/>
    <s v="IN"/>
    <x v="0"/>
    <s v=""/>
  </r>
  <r>
    <n v="126411"/>
    <s v="404-8501270-9611525"/>
    <s v="06-02-2022"/>
    <x v="21"/>
    <x v="10"/>
    <x v="2"/>
    <x v="1"/>
    <s v="Amazon.in"/>
    <s v="Expedited"/>
    <x v="0"/>
    <x v="0"/>
    <x v="1"/>
    <n v="1"/>
    <s v="INR"/>
    <n v="771"/>
    <x v="1"/>
    <x v="1"/>
    <n v="562123"/>
    <s v="IN"/>
    <x v="0"/>
    <s v=""/>
  </r>
  <r>
    <n v="126412"/>
    <s v="403-4912956-4123568"/>
    <s v="06-02-2022"/>
    <x v="21"/>
    <x v="10"/>
    <x v="0"/>
    <x v="1"/>
    <s v="Amazon.in"/>
    <s v="Expedited"/>
    <x v="0"/>
    <x v="4"/>
    <x v="3"/>
    <n v="1"/>
    <s v="INR"/>
    <n v="560"/>
    <x v="45"/>
    <x v="19"/>
    <n v="390019"/>
    <s v="IN"/>
    <x v="0"/>
    <s v=""/>
  </r>
  <r>
    <n v="126413"/>
    <s v="406-8678350-0445114"/>
    <s v="06-02-2022"/>
    <x v="21"/>
    <x v="10"/>
    <x v="2"/>
    <x v="1"/>
    <s v="Amazon.in"/>
    <s v="Expedited"/>
    <x v="0"/>
    <x v="5"/>
    <x v="1"/>
    <n v="1"/>
    <s v="INR"/>
    <n v="788"/>
    <x v="79"/>
    <x v="4"/>
    <n v="272001"/>
    <s v="IN"/>
    <x v="0"/>
    <s v=""/>
  </r>
  <r>
    <n v="126414"/>
    <s v="403-2698828-1085122"/>
    <s v="06-02-2022"/>
    <x v="21"/>
    <x v="10"/>
    <x v="3"/>
    <x v="0"/>
    <s v="Amazon.in"/>
    <s v="Standard"/>
    <x v="0"/>
    <x v="7"/>
    <x v="1"/>
    <n v="1"/>
    <s v="INR"/>
    <n v="1125"/>
    <x v="15"/>
    <x v="0"/>
    <n v="411060"/>
    <s v="IN"/>
    <x v="0"/>
    <s v="Easy Ship"/>
  </r>
  <r>
    <n v="126415"/>
    <s v="406-9767961-5158730"/>
    <s v="06-02-2022"/>
    <x v="21"/>
    <x v="10"/>
    <x v="2"/>
    <x v="1"/>
    <s v="Amazon.in"/>
    <s v="Expedited"/>
    <x v="0"/>
    <x v="4"/>
    <x v="1"/>
    <n v="1"/>
    <s v="INR"/>
    <n v="1258"/>
    <x v="556"/>
    <x v="34"/>
    <n v="744103"/>
    <s v="IN"/>
    <x v="0"/>
    <s v=""/>
  </r>
  <r>
    <n v="126416"/>
    <s v="408-9156099-3217116"/>
    <s v="06-02-2022"/>
    <x v="21"/>
    <x v="10"/>
    <x v="2"/>
    <x v="1"/>
    <s v="Amazon.in"/>
    <s v="Expedited"/>
    <x v="0"/>
    <x v="4"/>
    <x v="1"/>
    <n v="1"/>
    <s v="INR"/>
    <n v="771"/>
    <x v="29"/>
    <x v="6"/>
    <n v="500017"/>
    <s v="IN"/>
    <x v="0"/>
    <s v=""/>
  </r>
  <r>
    <n v="126417"/>
    <s v="406-2888984-2257110"/>
    <s v="06-02-2022"/>
    <x v="21"/>
    <x v="10"/>
    <x v="1"/>
    <x v="0"/>
    <s v="Amazon.in"/>
    <s v="Standard"/>
    <x v="2"/>
    <x v="7"/>
    <x v="1"/>
    <n v="1"/>
    <s v="INR"/>
    <n v="735"/>
    <x v="197"/>
    <x v="7"/>
    <n v="522034"/>
    <s v="IN"/>
    <x v="0"/>
    <s v="Easy Ship"/>
  </r>
  <r>
    <n v="126418"/>
    <s v="171-9600205-0296352"/>
    <s v="06-02-2022"/>
    <x v="21"/>
    <x v="10"/>
    <x v="2"/>
    <x v="1"/>
    <s v="Amazon.in"/>
    <s v="Expedited"/>
    <x v="7"/>
    <x v="9"/>
    <x v="1"/>
    <n v="1"/>
    <s v="INR"/>
    <n v="625"/>
    <x v="4"/>
    <x v="3"/>
    <n v="600041"/>
    <s v="IN"/>
    <x v="0"/>
    <s v=""/>
  </r>
  <r>
    <n v="126419"/>
    <s v="402-8211063-3464342"/>
    <s v="06-02-2022"/>
    <x v="21"/>
    <x v="10"/>
    <x v="1"/>
    <x v="0"/>
    <s v="Amazon.in"/>
    <s v="Standard"/>
    <x v="2"/>
    <x v="7"/>
    <x v="1"/>
    <n v="1"/>
    <s v="INR"/>
    <n v="735"/>
    <x v="683"/>
    <x v="0"/>
    <n v="416008"/>
    <s v="IN"/>
    <x v="0"/>
    <s v="Easy Ship"/>
  </r>
  <r>
    <n v="126420"/>
    <s v="404-5873255-4056338"/>
    <s v="06-02-2022"/>
    <x v="21"/>
    <x v="10"/>
    <x v="2"/>
    <x v="1"/>
    <s v="Amazon.in"/>
    <s v="Expedited"/>
    <x v="1"/>
    <x v="7"/>
    <x v="1"/>
    <n v="1"/>
    <s v="INR"/>
    <n v="458"/>
    <x v="910"/>
    <x v="0"/>
    <n v="444603"/>
    <s v="IN"/>
    <x v="0"/>
    <s v=""/>
  </r>
  <r>
    <n v="126421"/>
    <s v="407-0627879-1889131"/>
    <s v="06-02-2022"/>
    <x v="21"/>
    <x v="10"/>
    <x v="2"/>
    <x v="1"/>
    <s v="Amazon.in"/>
    <s v="Expedited"/>
    <x v="0"/>
    <x v="3"/>
    <x v="1"/>
    <n v="1"/>
    <s v="INR"/>
    <n v="475"/>
    <x v="961"/>
    <x v="26"/>
    <n v="403504"/>
    <s v="IN"/>
    <x v="0"/>
    <s v=""/>
  </r>
  <r>
    <n v="126422"/>
    <s v="404-7830168-5401900"/>
    <s v="06-02-2022"/>
    <x v="21"/>
    <x v="10"/>
    <x v="0"/>
    <x v="0"/>
    <s v="Amazon.in"/>
    <s v="Standard"/>
    <x v="2"/>
    <x v="7"/>
    <x v="0"/>
    <n v="0"/>
    <s v=""/>
    <n v="0"/>
    <x v="683"/>
    <x v="0"/>
    <n v="416008"/>
    <s v="IN"/>
    <x v="0"/>
    <s v="Easy Ship"/>
  </r>
  <r>
    <n v="126423"/>
    <s v="405-9171186-4945964"/>
    <s v="06-02-2022"/>
    <x v="21"/>
    <x v="10"/>
    <x v="1"/>
    <x v="0"/>
    <s v="Amazon.in"/>
    <s v="Standard"/>
    <x v="2"/>
    <x v="3"/>
    <x v="1"/>
    <n v="1"/>
    <s v="INR"/>
    <n v="725"/>
    <x v="0"/>
    <x v="0"/>
    <n v="400706"/>
    <s v="IN"/>
    <x v="0"/>
    <s v="Easy Ship"/>
  </r>
  <r>
    <n v="126424"/>
    <s v="402-9688290-6805157"/>
    <s v="06-02-2022"/>
    <x v="21"/>
    <x v="10"/>
    <x v="2"/>
    <x v="1"/>
    <s v="Amazon.in"/>
    <s v="Expedited"/>
    <x v="4"/>
    <x v="9"/>
    <x v="1"/>
    <n v="1"/>
    <s v="INR"/>
    <n v="999"/>
    <x v="25"/>
    <x v="4"/>
    <n v="201306"/>
    <s v="IN"/>
    <x v="0"/>
    <s v=""/>
  </r>
  <r>
    <n v="126425"/>
    <s v="408-5210454-9733962"/>
    <s v="06-02-2022"/>
    <x v="21"/>
    <x v="10"/>
    <x v="2"/>
    <x v="1"/>
    <s v="Amazon.in"/>
    <s v="Expedited"/>
    <x v="0"/>
    <x v="1"/>
    <x v="1"/>
    <n v="1"/>
    <s v="INR"/>
    <n v="1369"/>
    <x v="0"/>
    <x v="0"/>
    <n v="400057"/>
    <s v="IN"/>
    <x v="0"/>
    <s v=""/>
  </r>
  <r>
    <n v="126426"/>
    <s v="407-0198140-3621163"/>
    <s v="06-02-2022"/>
    <x v="21"/>
    <x v="10"/>
    <x v="0"/>
    <x v="0"/>
    <s v="Amazon.in"/>
    <s v="Standard"/>
    <x v="3"/>
    <x v="7"/>
    <x v="0"/>
    <n v="0"/>
    <s v="INR"/>
    <n v="523.80999999999995"/>
    <x v="1060"/>
    <x v="7"/>
    <n v="522213"/>
    <s v="IN"/>
    <x v="0"/>
    <s v="Easy Ship"/>
  </r>
  <r>
    <n v="126427"/>
    <s v="404-2274506-7349955"/>
    <s v="06-02-2022"/>
    <x v="21"/>
    <x v="10"/>
    <x v="0"/>
    <x v="0"/>
    <s v="Amazon.in"/>
    <s v="Standard"/>
    <x v="2"/>
    <x v="7"/>
    <x v="0"/>
    <n v="0"/>
    <s v=""/>
    <n v="0"/>
    <x v="683"/>
    <x v="0"/>
    <n v="416008"/>
    <s v="IN"/>
    <x v="0"/>
    <s v="Easy Ship"/>
  </r>
  <r>
    <n v="126428"/>
    <s v="407-6040051-8290744"/>
    <s v="06-02-2022"/>
    <x v="21"/>
    <x v="10"/>
    <x v="2"/>
    <x v="1"/>
    <s v="Amazon.in"/>
    <s v="Expedited"/>
    <x v="1"/>
    <x v="7"/>
    <x v="1"/>
    <n v="1"/>
    <s v="INR"/>
    <n v="359"/>
    <x v="1"/>
    <x v="1"/>
    <n v="560064"/>
    <s v="IN"/>
    <x v="0"/>
    <s v=""/>
  </r>
  <r>
    <n v="126429"/>
    <s v="408-3414758-9952324"/>
    <s v="06-02-2022"/>
    <x v="21"/>
    <x v="10"/>
    <x v="1"/>
    <x v="0"/>
    <s v="Amazon.in"/>
    <s v="Standard"/>
    <x v="0"/>
    <x v="4"/>
    <x v="1"/>
    <n v="1"/>
    <s v="INR"/>
    <n v="1399"/>
    <x v="110"/>
    <x v="21"/>
    <n v="812001"/>
    <s v="IN"/>
    <x v="0"/>
    <s v="Easy Ship"/>
  </r>
  <r>
    <n v="126430"/>
    <s v="403-7069164-9164351"/>
    <s v="06-02-2022"/>
    <x v="21"/>
    <x v="10"/>
    <x v="0"/>
    <x v="1"/>
    <s v="Amazon.in"/>
    <s v="Expedited"/>
    <x v="1"/>
    <x v="1"/>
    <x v="2"/>
    <n v="0"/>
    <s v=""/>
    <n v="0"/>
    <x v="1"/>
    <x v="1"/>
    <n v="560092"/>
    <s v="IN"/>
    <x v="0"/>
    <s v=""/>
  </r>
  <r>
    <n v="126431"/>
    <s v="405-9600496-7535561"/>
    <s v="06-02-2022"/>
    <x v="21"/>
    <x v="10"/>
    <x v="2"/>
    <x v="1"/>
    <s v="Amazon.in"/>
    <s v="Expedited"/>
    <x v="0"/>
    <x v="7"/>
    <x v="1"/>
    <n v="1"/>
    <s v="INR"/>
    <n v="1442"/>
    <x v="399"/>
    <x v="0"/>
    <n v="421301"/>
    <s v="IN"/>
    <x v="0"/>
    <s v=""/>
  </r>
  <r>
    <n v="126432"/>
    <s v="408-5394488-7002742"/>
    <s v="06-02-2022"/>
    <x v="21"/>
    <x v="10"/>
    <x v="1"/>
    <x v="0"/>
    <s v="Amazon.in"/>
    <s v="Standard"/>
    <x v="2"/>
    <x v="0"/>
    <x v="1"/>
    <n v="1"/>
    <s v="INR"/>
    <n v="735"/>
    <x v="14"/>
    <x v="3"/>
    <n v="620020"/>
    <s v="IN"/>
    <x v="0"/>
    <s v="Easy Ship"/>
  </r>
  <r>
    <n v="126433"/>
    <s v="403-9013888-7853960"/>
    <s v="06-02-2022"/>
    <x v="21"/>
    <x v="10"/>
    <x v="2"/>
    <x v="1"/>
    <s v="Amazon.in"/>
    <s v="Expedited"/>
    <x v="0"/>
    <x v="7"/>
    <x v="1"/>
    <n v="1"/>
    <s v="INR"/>
    <n v="560"/>
    <x v="469"/>
    <x v="10"/>
    <n v="131001"/>
    <s v="IN"/>
    <x v="0"/>
    <s v=""/>
  </r>
  <r>
    <n v="126434"/>
    <s v="403-4623233-3570713"/>
    <s v="06-02-2022"/>
    <x v="21"/>
    <x v="10"/>
    <x v="1"/>
    <x v="0"/>
    <s v="Amazon.in"/>
    <s v="Standard"/>
    <x v="0"/>
    <x v="7"/>
    <x v="1"/>
    <n v="1"/>
    <s v="INR"/>
    <n v="450"/>
    <x v="469"/>
    <x v="10"/>
    <n v="131001"/>
    <s v="IN"/>
    <x v="0"/>
    <s v="Easy Ship"/>
  </r>
  <r>
    <n v="126435"/>
    <s v="171-7594290-8550721"/>
    <s v="06-02-2022"/>
    <x v="21"/>
    <x v="10"/>
    <x v="2"/>
    <x v="1"/>
    <s v="Amazon.in"/>
    <s v="Expedited"/>
    <x v="0"/>
    <x v="0"/>
    <x v="1"/>
    <n v="1"/>
    <s v="INR"/>
    <n v="786"/>
    <x v="59"/>
    <x v="16"/>
    <n v="486001"/>
    <s v="IN"/>
    <x v="0"/>
    <s v=""/>
  </r>
  <r>
    <n v="126436"/>
    <s v="407-5698197-3827531"/>
    <s v="06-02-2022"/>
    <x v="21"/>
    <x v="10"/>
    <x v="0"/>
    <x v="1"/>
    <s v="Amazon.in"/>
    <s v="Expedited"/>
    <x v="1"/>
    <x v="7"/>
    <x v="3"/>
    <n v="1"/>
    <s v="INR"/>
    <n v="359"/>
    <x v="1"/>
    <x v="1"/>
    <n v="560064"/>
    <s v="IN"/>
    <x v="0"/>
    <s v=""/>
  </r>
  <r>
    <n v="126437"/>
    <s v="403-5787812-0034761"/>
    <s v="06-02-2022"/>
    <x v="21"/>
    <x v="10"/>
    <x v="2"/>
    <x v="1"/>
    <s v="Amazon.in"/>
    <s v="Expedited"/>
    <x v="3"/>
    <x v="4"/>
    <x v="1"/>
    <n v="1"/>
    <s v="INR"/>
    <n v="550"/>
    <x v="82"/>
    <x v="10"/>
    <n v="122101"/>
    <s v="IN"/>
    <x v="0"/>
    <s v=""/>
  </r>
  <r>
    <n v="126438"/>
    <s v="404-8491529-0563517"/>
    <s v="06-02-2022"/>
    <x v="21"/>
    <x v="10"/>
    <x v="1"/>
    <x v="0"/>
    <s v="Amazon.in"/>
    <s v="Standard"/>
    <x v="2"/>
    <x v="7"/>
    <x v="1"/>
    <n v="1"/>
    <s v="INR"/>
    <n v="735"/>
    <x v="4295"/>
    <x v="15"/>
    <n v="680751"/>
    <s v="IN"/>
    <x v="0"/>
    <s v="Easy Ship"/>
  </r>
  <r>
    <n v="126439"/>
    <s v="402-8085758-2741111"/>
    <s v="06-02-2022"/>
    <x v="21"/>
    <x v="10"/>
    <x v="0"/>
    <x v="0"/>
    <s v="Amazon.in"/>
    <s v="Standard"/>
    <x v="0"/>
    <x v="7"/>
    <x v="0"/>
    <n v="0"/>
    <s v=""/>
    <n v="0"/>
    <x v="600"/>
    <x v="1"/>
    <n v="573214"/>
    <s v="IN"/>
    <x v="0"/>
    <s v="Easy Ship"/>
  </r>
  <r>
    <n v="126440"/>
    <s v="402-6793534-7264316"/>
    <s v="06-02-2022"/>
    <x v="21"/>
    <x v="10"/>
    <x v="0"/>
    <x v="1"/>
    <s v="Amazon.in"/>
    <s v="Expedited"/>
    <x v="2"/>
    <x v="2"/>
    <x v="2"/>
    <n v="0"/>
    <s v=""/>
    <n v="0"/>
    <x v="8"/>
    <x v="4"/>
    <n v="201309"/>
    <s v="IN"/>
    <x v="0"/>
    <s v=""/>
  </r>
  <r>
    <n v="126441"/>
    <s v="408-6929222-7082760"/>
    <s v="06-02-2022"/>
    <x v="21"/>
    <x v="10"/>
    <x v="1"/>
    <x v="0"/>
    <s v="Amazon.in"/>
    <s v="Standard"/>
    <x v="1"/>
    <x v="2"/>
    <x v="1"/>
    <n v="1"/>
    <s v="INR"/>
    <n v="345"/>
    <x v="489"/>
    <x v="21"/>
    <n v="848206"/>
    <s v="IN"/>
    <x v="0"/>
    <s v="Easy Ship"/>
  </r>
  <r>
    <n v="126442"/>
    <s v="171-5297591-3334720"/>
    <s v="06-02-2022"/>
    <x v="21"/>
    <x v="10"/>
    <x v="2"/>
    <x v="1"/>
    <s v="Amazon.in"/>
    <s v="Expedited"/>
    <x v="0"/>
    <x v="1"/>
    <x v="1"/>
    <n v="1"/>
    <s v="INR"/>
    <n v="1399"/>
    <x v="7"/>
    <x v="6"/>
    <n v="500049"/>
    <s v="IN"/>
    <x v="0"/>
    <s v=""/>
  </r>
  <r>
    <n v="126443"/>
    <s v="406-7578643-5151510"/>
    <s v="06-02-2022"/>
    <x v="21"/>
    <x v="10"/>
    <x v="2"/>
    <x v="1"/>
    <s v="Amazon.in"/>
    <s v="Expedited"/>
    <x v="1"/>
    <x v="0"/>
    <x v="1"/>
    <n v="1"/>
    <s v="INR"/>
    <n v="521"/>
    <x v="12"/>
    <x v="9"/>
    <n v="110003"/>
    <s v="IN"/>
    <x v="0"/>
    <s v=""/>
  </r>
  <r>
    <n v="126444"/>
    <s v="404-6177093-1853151"/>
    <s v="06-02-2022"/>
    <x v="21"/>
    <x v="10"/>
    <x v="2"/>
    <x v="1"/>
    <s v="Amazon.in"/>
    <s v="Expedited"/>
    <x v="1"/>
    <x v="7"/>
    <x v="1"/>
    <n v="1"/>
    <s v="INR"/>
    <n v="458"/>
    <x v="7"/>
    <x v="6"/>
    <n v="500028"/>
    <s v="IN"/>
    <x v="0"/>
    <s v=""/>
  </r>
  <r>
    <n v="126445"/>
    <s v="171-0634713-8588307"/>
    <s v="06-02-2022"/>
    <x v="21"/>
    <x v="10"/>
    <x v="2"/>
    <x v="1"/>
    <s v="Amazon.in"/>
    <s v="Expedited"/>
    <x v="0"/>
    <x v="2"/>
    <x v="1"/>
    <n v="1"/>
    <s v="INR"/>
    <n v="641"/>
    <x v="0"/>
    <x v="0"/>
    <n v="400058"/>
    <s v="IN"/>
    <x v="0"/>
    <s v=""/>
  </r>
  <r>
    <n v="126446"/>
    <s v="407-3506080-2891542"/>
    <s v="06-02-2022"/>
    <x v="21"/>
    <x v="10"/>
    <x v="2"/>
    <x v="1"/>
    <s v="Amazon.in"/>
    <s v="Expedited"/>
    <x v="0"/>
    <x v="3"/>
    <x v="1"/>
    <n v="1"/>
    <s v="INR"/>
    <n v="641"/>
    <x v="4"/>
    <x v="3"/>
    <n v="600037"/>
    <s v="IN"/>
    <x v="0"/>
    <s v=""/>
  </r>
  <r>
    <n v="126447"/>
    <s v="406-8002659-3158727"/>
    <s v="06-02-2022"/>
    <x v="21"/>
    <x v="10"/>
    <x v="0"/>
    <x v="1"/>
    <s v="Amazon.in"/>
    <s v="Expedited"/>
    <x v="1"/>
    <x v="2"/>
    <x v="3"/>
    <n v="1"/>
    <s v="INR"/>
    <n v="441"/>
    <x v="1178"/>
    <x v="14"/>
    <n v="764021"/>
    <s v="IN"/>
    <x v="0"/>
    <s v=""/>
  </r>
  <r>
    <n v="126448"/>
    <s v="404-4062647-1973920"/>
    <s v="06-02-2022"/>
    <x v="21"/>
    <x v="10"/>
    <x v="2"/>
    <x v="1"/>
    <s v="Amazon.in"/>
    <s v="Expedited"/>
    <x v="0"/>
    <x v="7"/>
    <x v="1"/>
    <n v="1"/>
    <s v="INR"/>
    <n v="1319"/>
    <x v="0"/>
    <x v="0"/>
    <n v="400072"/>
    <s v="IN"/>
    <x v="0"/>
    <s v=""/>
  </r>
  <r>
    <n v="126449"/>
    <s v="404-3855411-6168332"/>
    <s v="06-02-2022"/>
    <x v="21"/>
    <x v="10"/>
    <x v="1"/>
    <x v="0"/>
    <s v="Amazon.in"/>
    <s v="Standard"/>
    <x v="2"/>
    <x v="7"/>
    <x v="1"/>
    <n v="1"/>
    <s v="INR"/>
    <n v="735"/>
    <x v="258"/>
    <x v="6"/>
    <n v="503003"/>
    <s v="IN"/>
    <x v="0"/>
    <s v="Easy Ship"/>
  </r>
  <r>
    <n v="126450"/>
    <s v="407-3519041-1357167"/>
    <s v="06-02-2022"/>
    <x v="21"/>
    <x v="10"/>
    <x v="1"/>
    <x v="0"/>
    <s v="Amazon.in"/>
    <s v="Standard"/>
    <x v="3"/>
    <x v="7"/>
    <x v="1"/>
    <n v="1"/>
    <s v="INR"/>
    <n v="513"/>
    <x v="18"/>
    <x v="10"/>
    <n v="135102"/>
    <s v="IN"/>
    <x v="0"/>
    <s v="Easy Ship"/>
  </r>
  <r>
    <n v="126451"/>
    <s v="408-7449230-7145140"/>
    <s v="06-02-2022"/>
    <x v="21"/>
    <x v="10"/>
    <x v="0"/>
    <x v="1"/>
    <s v="Amazon.in"/>
    <s v="Expedited"/>
    <x v="1"/>
    <x v="4"/>
    <x v="2"/>
    <n v="0"/>
    <s v=""/>
    <n v="0"/>
    <x v="4145"/>
    <x v="0"/>
    <n v="421204"/>
    <s v="IN"/>
    <x v="0"/>
    <s v=""/>
  </r>
  <r>
    <n v="126452"/>
    <s v="404-4014574-6511501"/>
    <s v="06-02-2022"/>
    <x v="21"/>
    <x v="10"/>
    <x v="0"/>
    <x v="0"/>
    <s v="Amazon.in"/>
    <s v="Standard"/>
    <x v="1"/>
    <x v="1"/>
    <x v="0"/>
    <n v="0"/>
    <s v="INR"/>
    <n v="410.48"/>
    <x v="7"/>
    <x v="6"/>
    <n v="500091"/>
    <s v="IN"/>
    <x v="0"/>
    <s v="Easy Ship"/>
  </r>
  <r>
    <n v="126453"/>
    <s v="408-0002216-6148343"/>
    <s v="06-02-2022"/>
    <x v="21"/>
    <x v="10"/>
    <x v="2"/>
    <x v="1"/>
    <s v="Amazon.in"/>
    <s v="Expedited"/>
    <x v="0"/>
    <x v="7"/>
    <x v="1"/>
    <n v="1"/>
    <s v="INR"/>
    <n v="495"/>
    <x v="4041"/>
    <x v="13"/>
    <n v="490036"/>
    <s v="IN"/>
    <x v="0"/>
    <s v=""/>
  </r>
  <r>
    <n v="126454"/>
    <s v="408-3792739-9083539"/>
    <s v="06-02-2022"/>
    <x v="21"/>
    <x v="10"/>
    <x v="2"/>
    <x v="1"/>
    <s v="Amazon.in"/>
    <s v="Expedited"/>
    <x v="0"/>
    <x v="7"/>
    <x v="1"/>
    <n v="1"/>
    <s v="INR"/>
    <n v="1075"/>
    <x v="37"/>
    <x v="0"/>
    <n v="401105"/>
    <s v="IN"/>
    <x v="0"/>
    <s v=""/>
  </r>
  <r>
    <n v="126455"/>
    <s v="407-0705651-8921935"/>
    <s v="06-02-2022"/>
    <x v="21"/>
    <x v="10"/>
    <x v="2"/>
    <x v="1"/>
    <s v="Amazon.in"/>
    <s v="Expedited"/>
    <x v="0"/>
    <x v="4"/>
    <x v="1"/>
    <n v="1"/>
    <s v="INR"/>
    <n v="563"/>
    <x v="1"/>
    <x v="1"/>
    <n v="560100"/>
    <s v="IN"/>
    <x v="0"/>
    <s v=""/>
  </r>
  <r>
    <n v="126456"/>
    <s v="171-4952259-4370736"/>
    <s v="06-02-2022"/>
    <x v="21"/>
    <x v="10"/>
    <x v="0"/>
    <x v="0"/>
    <s v="Amazon.in"/>
    <s v="Standard"/>
    <x v="0"/>
    <x v="2"/>
    <x v="0"/>
    <n v="0"/>
    <s v="INR"/>
    <n v="738.1"/>
    <x v="12"/>
    <x v="9"/>
    <n v="110027"/>
    <s v="IN"/>
    <x v="0"/>
    <s v="Easy Ship"/>
  </r>
  <r>
    <n v="126457"/>
    <s v="403-9536032-0828310"/>
    <s v="06-02-2022"/>
    <x v="21"/>
    <x v="10"/>
    <x v="2"/>
    <x v="1"/>
    <s v="Amazon.in"/>
    <s v="Expedited"/>
    <x v="1"/>
    <x v="5"/>
    <x v="1"/>
    <n v="1"/>
    <s v="INR"/>
    <n v="597"/>
    <x v="238"/>
    <x v="7"/>
    <n v="535002"/>
    <s v="IN"/>
    <x v="0"/>
    <s v=""/>
  </r>
  <r>
    <n v="126458"/>
    <s v="406-7658363-7667560"/>
    <s v="06-02-2022"/>
    <x v="21"/>
    <x v="10"/>
    <x v="1"/>
    <x v="0"/>
    <s v="Amazon.in"/>
    <s v="Standard"/>
    <x v="2"/>
    <x v="1"/>
    <x v="1"/>
    <n v="1"/>
    <s v="INR"/>
    <n v="735"/>
    <x v="29"/>
    <x v="6"/>
    <n v="500061"/>
    <s v="IN"/>
    <x v="0"/>
    <s v="Easy Ship"/>
  </r>
  <r>
    <n v="126459"/>
    <s v="405-8471905-1747501"/>
    <s v="06-02-2022"/>
    <x v="21"/>
    <x v="10"/>
    <x v="2"/>
    <x v="1"/>
    <s v="Amazon.in"/>
    <s v="Expedited"/>
    <x v="4"/>
    <x v="9"/>
    <x v="1"/>
    <n v="1"/>
    <s v="INR"/>
    <n v="373"/>
    <x v="43"/>
    <x v="20"/>
    <n v="248001"/>
    <s v="IN"/>
    <x v="0"/>
    <s v=""/>
  </r>
  <r>
    <n v="126460"/>
    <s v="408-2910143-4581137"/>
    <s v="06-02-2022"/>
    <x v="21"/>
    <x v="10"/>
    <x v="2"/>
    <x v="1"/>
    <s v="Amazon.in"/>
    <s v="Expedited"/>
    <x v="1"/>
    <x v="4"/>
    <x v="1"/>
    <n v="1"/>
    <s v="INR"/>
    <n v="698"/>
    <x v="7232"/>
    <x v="1"/>
    <n v="560049"/>
    <s v="IN"/>
    <x v="0"/>
    <s v=""/>
  </r>
  <r>
    <n v="126461"/>
    <s v="408-2910143-4581137"/>
    <s v="06-02-2022"/>
    <x v="21"/>
    <x v="10"/>
    <x v="2"/>
    <x v="1"/>
    <s v="Amazon.in"/>
    <s v="Expedited"/>
    <x v="1"/>
    <x v="4"/>
    <x v="1"/>
    <n v="1"/>
    <s v="INR"/>
    <n v="698"/>
    <x v="7232"/>
    <x v="1"/>
    <n v="560049"/>
    <s v="IN"/>
    <x v="0"/>
    <s v=""/>
  </r>
  <r>
    <n v="126462"/>
    <s v="406-9738310-8895530"/>
    <s v="06-02-2022"/>
    <x v="21"/>
    <x v="10"/>
    <x v="2"/>
    <x v="1"/>
    <s v="Amazon.in"/>
    <s v="Expedited"/>
    <x v="1"/>
    <x v="2"/>
    <x v="1"/>
    <n v="1"/>
    <s v="INR"/>
    <n v="345"/>
    <x v="113"/>
    <x v="4"/>
    <n v="282007"/>
    <s v="IN"/>
    <x v="0"/>
    <s v=""/>
  </r>
  <r>
    <n v="126463"/>
    <s v="406-5234196-0003551"/>
    <s v="06-02-2022"/>
    <x v="21"/>
    <x v="10"/>
    <x v="2"/>
    <x v="1"/>
    <s v="Amazon.in"/>
    <s v="Expedited"/>
    <x v="0"/>
    <x v="4"/>
    <x v="1"/>
    <n v="1"/>
    <s v="INR"/>
    <n v="852"/>
    <x v="12"/>
    <x v="9"/>
    <n v="110091"/>
    <s v="IN"/>
    <x v="0"/>
    <s v=""/>
  </r>
  <r>
    <n v="126464"/>
    <s v="408-5894304-7805900"/>
    <s v="06-02-2022"/>
    <x v="21"/>
    <x v="10"/>
    <x v="2"/>
    <x v="1"/>
    <s v="Amazon.in"/>
    <s v="Expedited"/>
    <x v="1"/>
    <x v="7"/>
    <x v="1"/>
    <n v="1"/>
    <s v="INR"/>
    <n v="0"/>
    <x v="7"/>
    <x v="6"/>
    <n v="500035"/>
    <s v="IN"/>
    <x v="0"/>
    <s v=""/>
  </r>
  <r>
    <n v="126465"/>
    <s v="404-5916347-8078748"/>
    <s v="06-02-2022"/>
    <x v="21"/>
    <x v="10"/>
    <x v="2"/>
    <x v="1"/>
    <s v="Amazon.in"/>
    <s v="Expedited"/>
    <x v="1"/>
    <x v="3"/>
    <x v="1"/>
    <n v="1"/>
    <s v="INR"/>
    <n v="645"/>
    <x v="644"/>
    <x v="19"/>
    <n v="360002"/>
    <s v="IN"/>
    <x v="0"/>
    <s v=""/>
  </r>
  <r>
    <n v="126466"/>
    <s v="405-5188439-4944303"/>
    <s v="06-02-2022"/>
    <x v="21"/>
    <x v="10"/>
    <x v="1"/>
    <x v="0"/>
    <s v="Amazon.in"/>
    <s v="Standard"/>
    <x v="2"/>
    <x v="3"/>
    <x v="1"/>
    <n v="1"/>
    <s v="INR"/>
    <n v="999"/>
    <x v="15"/>
    <x v="0"/>
    <n v="411046"/>
    <s v="IN"/>
    <x v="0"/>
    <s v="Easy Ship"/>
  </r>
  <r>
    <n v="126467"/>
    <s v="405-8974075-5819548"/>
    <s v="06-02-2022"/>
    <x v="21"/>
    <x v="10"/>
    <x v="2"/>
    <x v="1"/>
    <s v="Amazon.in"/>
    <s v="Expedited"/>
    <x v="1"/>
    <x v="3"/>
    <x v="1"/>
    <n v="1"/>
    <s v="INR"/>
    <n v="474"/>
    <x v="6635"/>
    <x v="19"/>
    <n v="385535"/>
    <s v="IN"/>
    <x v="0"/>
    <s v=""/>
  </r>
  <r>
    <n v="126468"/>
    <s v="402-1456679-6072301"/>
    <s v="06-02-2022"/>
    <x v="21"/>
    <x v="10"/>
    <x v="2"/>
    <x v="1"/>
    <s v="Amazon.in"/>
    <s v="Expedited"/>
    <x v="1"/>
    <x v="4"/>
    <x v="1"/>
    <n v="1"/>
    <s v="INR"/>
    <n v="457"/>
    <x v="7"/>
    <x v="6"/>
    <n v="500052"/>
    <s v="IN"/>
    <x v="0"/>
    <s v=""/>
  </r>
  <r>
    <n v="126469"/>
    <s v="403-0491013-4478723"/>
    <s v="06-02-2022"/>
    <x v="21"/>
    <x v="10"/>
    <x v="2"/>
    <x v="1"/>
    <s v="Amazon.in"/>
    <s v="Expedited"/>
    <x v="4"/>
    <x v="9"/>
    <x v="1"/>
    <n v="1"/>
    <s v="INR"/>
    <n v="373"/>
    <x v="1"/>
    <x v="1"/>
    <n v="560017"/>
    <s v="IN"/>
    <x v="0"/>
    <s v=""/>
  </r>
  <r>
    <n v="126470"/>
    <s v="403-3450247-1341164"/>
    <s v="06-02-2022"/>
    <x v="21"/>
    <x v="10"/>
    <x v="1"/>
    <x v="0"/>
    <s v="Amazon.in"/>
    <s v="Standard"/>
    <x v="5"/>
    <x v="3"/>
    <x v="1"/>
    <n v="1"/>
    <s v="INR"/>
    <n v="379"/>
    <x v="19"/>
    <x v="11"/>
    <n v="781006"/>
    <s v="IN"/>
    <x v="0"/>
    <s v="Easy Ship"/>
  </r>
  <r>
    <n v="126471"/>
    <s v="403-3450247-1341164"/>
    <s v="06-02-2022"/>
    <x v="21"/>
    <x v="10"/>
    <x v="1"/>
    <x v="0"/>
    <s v="Amazon.in"/>
    <s v="Standard"/>
    <x v="5"/>
    <x v="3"/>
    <x v="1"/>
    <n v="1"/>
    <s v="INR"/>
    <n v="356"/>
    <x v="19"/>
    <x v="11"/>
    <n v="781006"/>
    <s v="IN"/>
    <x v="0"/>
    <s v="Easy Ship"/>
  </r>
  <r>
    <n v="126472"/>
    <s v="407-9326198-5710708"/>
    <s v="06-02-2022"/>
    <x v="21"/>
    <x v="10"/>
    <x v="2"/>
    <x v="1"/>
    <s v="Amazon.in"/>
    <s v="Expedited"/>
    <x v="2"/>
    <x v="1"/>
    <x v="1"/>
    <n v="1"/>
    <s v="INR"/>
    <n v="842"/>
    <x v="1658"/>
    <x v="20"/>
    <n v="248179"/>
    <s v="IN"/>
    <x v="0"/>
    <s v=""/>
  </r>
  <r>
    <n v="126473"/>
    <s v="403-4830389-1123505"/>
    <s v="06-02-2022"/>
    <x v="21"/>
    <x v="10"/>
    <x v="1"/>
    <x v="0"/>
    <s v="Amazon.in"/>
    <s v="Standard"/>
    <x v="2"/>
    <x v="4"/>
    <x v="1"/>
    <n v="1"/>
    <s v="INR"/>
    <n v="885"/>
    <x v="15"/>
    <x v="0"/>
    <n v="411038"/>
    <s v="IN"/>
    <x v="0"/>
    <s v="Easy Ship"/>
  </r>
  <r>
    <n v="126474"/>
    <s v="407-2456515-4876346"/>
    <s v="06-02-2022"/>
    <x v="21"/>
    <x v="10"/>
    <x v="2"/>
    <x v="1"/>
    <s v="Amazon.in"/>
    <s v="Expedited"/>
    <x v="1"/>
    <x v="8"/>
    <x v="1"/>
    <n v="1"/>
    <s v="INR"/>
    <n v="728"/>
    <x v="0"/>
    <x v="0"/>
    <n v="400706"/>
    <s v="IN"/>
    <x v="0"/>
    <s v=""/>
  </r>
  <r>
    <n v="126475"/>
    <s v="406-3358462-1837131"/>
    <s v="06-02-2022"/>
    <x v="21"/>
    <x v="10"/>
    <x v="2"/>
    <x v="1"/>
    <s v="Amazon.in"/>
    <s v="Expedited"/>
    <x v="1"/>
    <x v="4"/>
    <x v="1"/>
    <n v="1"/>
    <s v="INR"/>
    <n v="301"/>
    <x v="0"/>
    <x v="0"/>
    <n v="400095"/>
    <s v="IN"/>
    <x v="0"/>
    <s v=""/>
  </r>
  <r>
    <n v="126476"/>
    <s v="403-5491932-5917947"/>
    <s v="06-02-2022"/>
    <x v="21"/>
    <x v="10"/>
    <x v="1"/>
    <x v="0"/>
    <s v="Amazon.in"/>
    <s v="Standard"/>
    <x v="1"/>
    <x v="0"/>
    <x v="1"/>
    <n v="1"/>
    <s v="INR"/>
    <n v="397"/>
    <x v="15"/>
    <x v="0"/>
    <n v="411057"/>
    <s v="IN"/>
    <x v="0"/>
    <s v="Easy Ship"/>
  </r>
  <r>
    <n v="126477"/>
    <s v="402-9527952-6845151"/>
    <s v="06-02-2022"/>
    <x v="21"/>
    <x v="10"/>
    <x v="2"/>
    <x v="1"/>
    <s v="Amazon.in"/>
    <s v="Expedited"/>
    <x v="3"/>
    <x v="2"/>
    <x v="1"/>
    <n v="1"/>
    <s v="INR"/>
    <n v="497"/>
    <x v="0"/>
    <x v="0"/>
    <n v="400080"/>
    <s v="IN"/>
    <x v="0"/>
    <s v=""/>
  </r>
  <r>
    <n v="126478"/>
    <s v="403-1474437-1596369"/>
    <s v="06-02-2022"/>
    <x v="21"/>
    <x v="10"/>
    <x v="0"/>
    <x v="0"/>
    <s v="Amazon.in"/>
    <s v="Standard"/>
    <x v="1"/>
    <x v="4"/>
    <x v="0"/>
    <n v="0"/>
    <s v="INR"/>
    <n v="492.38"/>
    <x v="0"/>
    <x v="0"/>
    <n v="400022"/>
    <s v="IN"/>
    <x v="0"/>
    <s v="Easy Ship"/>
  </r>
  <r>
    <n v="126479"/>
    <s v="408-0671852-6919536"/>
    <s v="06-02-2022"/>
    <x v="21"/>
    <x v="10"/>
    <x v="2"/>
    <x v="1"/>
    <s v="Amazon.in"/>
    <s v="Expedited"/>
    <x v="1"/>
    <x v="4"/>
    <x v="1"/>
    <n v="1"/>
    <s v="INR"/>
    <n v="517"/>
    <x v="275"/>
    <x v="15"/>
    <n v="680007"/>
    <s v="IN"/>
    <x v="0"/>
    <s v=""/>
  </r>
  <r>
    <n v="126480"/>
    <s v="406-3942260-0021134"/>
    <s v="06-02-2022"/>
    <x v="21"/>
    <x v="10"/>
    <x v="0"/>
    <x v="1"/>
    <s v="Amazon.in"/>
    <s v="Expedited"/>
    <x v="3"/>
    <x v="7"/>
    <x v="3"/>
    <n v="1"/>
    <s v="INR"/>
    <n v="550"/>
    <x v="7"/>
    <x v="6"/>
    <n v="500019"/>
    <s v="IN"/>
    <x v="0"/>
    <s v=""/>
  </r>
  <r>
    <n v="126481"/>
    <s v="406-2995624-5891563"/>
    <s v="06-02-2022"/>
    <x v="21"/>
    <x v="10"/>
    <x v="2"/>
    <x v="1"/>
    <s v="Amazon.in"/>
    <s v="Expedited"/>
    <x v="0"/>
    <x v="0"/>
    <x v="1"/>
    <n v="1"/>
    <s v="INR"/>
    <n v="967"/>
    <x v="12"/>
    <x v="9"/>
    <n v="110059"/>
    <s v="IN"/>
    <x v="0"/>
    <s v=""/>
  </r>
  <r>
    <n v="126482"/>
    <s v="407-0962583-9321149"/>
    <s v="06-02-2022"/>
    <x v="21"/>
    <x v="10"/>
    <x v="1"/>
    <x v="0"/>
    <s v="Amazon.in"/>
    <s v="Standard"/>
    <x v="0"/>
    <x v="7"/>
    <x v="1"/>
    <n v="1"/>
    <s v="INR"/>
    <n v="1008"/>
    <x v="644"/>
    <x v="19"/>
    <n v="360007"/>
    <s v="IN"/>
    <x v="0"/>
    <s v="Easy Ship"/>
  </r>
  <r>
    <n v="126483"/>
    <s v="405-4915253-1559528"/>
    <s v="06-02-2022"/>
    <x v="21"/>
    <x v="10"/>
    <x v="1"/>
    <x v="0"/>
    <s v="Amazon.in"/>
    <s v="Standard"/>
    <x v="2"/>
    <x v="1"/>
    <x v="1"/>
    <n v="1"/>
    <s v="INR"/>
    <n v="832"/>
    <x v="82"/>
    <x v="10"/>
    <n v="122011"/>
    <s v="IN"/>
    <x v="0"/>
    <s v="Easy Ship"/>
  </r>
  <r>
    <n v="126484"/>
    <s v="402-0195589-3686718"/>
    <s v="06-02-2022"/>
    <x v="21"/>
    <x v="10"/>
    <x v="2"/>
    <x v="1"/>
    <s v="Amazon.in"/>
    <s v="Expedited"/>
    <x v="2"/>
    <x v="0"/>
    <x v="1"/>
    <n v="1"/>
    <s v="INR"/>
    <n v="940"/>
    <x v="7"/>
    <x v="6"/>
    <n v="500032"/>
    <s v="IN"/>
    <x v="0"/>
    <s v=""/>
  </r>
  <r>
    <n v="126485"/>
    <s v="408-0147941-9568378"/>
    <s v="06-02-2022"/>
    <x v="21"/>
    <x v="10"/>
    <x v="2"/>
    <x v="1"/>
    <s v="Amazon.in"/>
    <s v="Expedited"/>
    <x v="0"/>
    <x v="0"/>
    <x v="1"/>
    <n v="1"/>
    <s v="INR"/>
    <n v="664"/>
    <x v="50"/>
    <x v="19"/>
    <n v="380061"/>
    <s v="IN"/>
    <x v="0"/>
    <s v=""/>
  </r>
  <r>
    <n v="126486"/>
    <s v="407-6535071-3552355"/>
    <s v="06-02-2022"/>
    <x v="21"/>
    <x v="10"/>
    <x v="2"/>
    <x v="1"/>
    <s v="Amazon.in"/>
    <s v="Expedited"/>
    <x v="2"/>
    <x v="0"/>
    <x v="1"/>
    <n v="1"/>
    <s v="INR"/>
    <n v="659"/>
    <x v="1"/>
    <x v="1"/>
    <n v="560064"/>
    <s v="IN"/>
    <x v="0"/>
    <s v=""/>
  </r>
  <r>
    <n v="126487"/>
    <s v="403-7035034-2955512"/>
    <s v="06-02-2022"/>
    <x v="21"/>
    <x v="10"/>
    <x v="2"/>
    <x v="1"/>
    <s v="Amazon.in"/>
    <s v="Expedited"/>
    <x v="0"/>
    <x v="0"/>
    <x v="1"/>
    <n v="1"/>
    <s v="INR"/>
    <n v="828"/>
    <x v="64"/>
    <x v="3"/>
    <n v="641008"/>
    <s v="IN"/>
    <x v="0"/>
    <s v=""/>
  </r>
  <r>
    <n v="126488"/>
    <s v="403-7035034-2955512"/>
    <s v="06-02-2022"/>
    <x v="21"/>
    <x v="10"/>
    <x v="2"/>
    <x v="1"/>
    <s v="Amazon.in"/>
    <s v="Expedited"/>
    <x v="1"/>
    <x v="6"/>
    <x v="1"/>
    <n v="1"/>
    <s v="INR"/>
    <n v="760"/>
    <x v="64"/>
    <x v="3"/>
    <n v="641008"/>
    <s v="IN"/>
    <x v="0"/>
    <s v=""/>
  </r>
  <r>
    <n v="126489"/>
    <s v="405-7255929-6845163"/>
    <s v="06-02-2022"/>
    <x v="21"/>
    <x v="10"/>
    <x v="1"/>
    <x v="0"/>
    <s v="Amazon.in"/>
    <s v="Standard"/>
    <x v="2"/>
    <x v="1"/>
    <x v="1"/>
    <n v="1"/>
    <s v="INR"/>
    <n v="859"/>
    <x v="82"/>
    <x v="10"/>
    <n v="122011"/>
    <s v="IN"/>
    <x v="0"/>
    <s v="Easy Ship"/>
  </r>
  <r>
    <n v="126490"/>
    <s v="408-1754877-2943502"/>
    <s v="06-02-2022"/>
    <x v="21"/>
    <x v="10"/>
    <x v="2"/>
    <x v="1"/>
    <s v="Amazon.in"/>
    <s v="Standard"/>
    <x v="0"/>
    <x v="0"/>
    <x v="1"/>
    <n v="1"/>
    <s v="INR"/>
    <n v="0"/>
    <x v="12"/>
    <x v="9"/>
    <n v="110001"/>
    <s v="IN"/>
    <x v="0"/>
    <s v=""/>
  </r>
  <r>
    <n v="126491"/>
    <s v="405-7770995-3574723"/>
    <s v="06-02-2022"/>
    <x v="21"/>
    <x v="10"/>
    <x v="1"/>
    <x v="0"/>
    <s v="Amazon.in"/>
    <s v="Standard"/>
    <x v="2"/>
    <x v="1"/>
    <x v="1"/>
    <n v="1"/>
    <s v="INR"/>
    <n v="832"/>
    <x v="82"/>
    <x v="10"/>
    <n v="122011"/>
    <s v="IN"/>
    <x v="0"/>
    <s v="Easy Ship"/>
  </r>
  <r>
    <n v="126492"/>
    <s v="404-7919044-3006717"/>
    <s v="06-02-2022"/>
    <x v="21"/>
    <x v="10"/>
    <x v="2"/>
    <x v="1"/>
    <s v="Amazon.in"/>
    <s v="Expedited"/>
    <x v="1"/>
    <x v="2"/>
    <x v="1"/>
    <n v="1"/>
    <s v="INR"/>
    <n v="382"/>
    <x v="64"/>
    <x v="3"/>
    <n v="641035"/>
    <s v="IN"/>
    <x v="0"/>
    <s v=""/>
  </r>
  <r>
    <n v="126493"/>
    <s v="171-3274354-7823507"/>
    <s v="06-02-2022"/>
    <x v="21"/>
    <x v="10"/>
    <x v="1"/>
    <x v="0"/>
    <s v="Amazon.in"/>
    <s v="Standard"/>
    <x v="2"/>
    <x v="7"/>
    <x v="1"/>
    <n v="1"/>
    <s v="INR"/>
    <n v="735"/>
    <x v="967"/>
    <x v="26"/>
    <n v="403114"/>
    <s v="IN"/>
    <x v="0"/>
    <s v="Easy Ship"/>
  </r>
  <r>
    <n v="126494"/>
    <s v="171-9839810-2325938"/>
    <s v="06-02-2022"/>
    <x v="21"/>
    <x v="10"/>
    <x v="1"/>
    <x v="0"/>
    <s v="Amazon.in"/>
    <s v="Standard"/>
    <x v="0"/>
    <x v="7"/>
    <x v="1"/>
    <n v="1"/>
    <s v="INR"/>
    <n v="850"/>
    <x v="5"/>
    <x v="4"/>
    <n v="201014"/>
    <s v="IN"/>
    <x v="0"/>
    <s v="Easy Ship"/>
  </r>
  <r>
    <n v="126495"/>
    <s v="402-7038277-9796337"/>
    <s v="06-02-2022"/>
    <x v="21"/>
    <x v="10"/>
    <x v="2"/>
    <x v="1"/>
    <s v="Amazon.in"/>
    <s v="Expedited"/>
    <x v="0"/>
    <x v="7"/>
    <x v="1"/>
    <n v="1"/>
    <s v="INR"/>
    <n v="788"/>
    <x v="7233"/>
    <x v="0"/>
    <n v="412101"/>
    <s v="IN"/>
    <x v="0"/>
    <s v=""/>
  </r>
  <r>
    <n v="126496"/>
    <s v="404-1059057-8620303"/>
    <s v="06-02-2022"/>
    <x v="21"/>
    <x v="10"/>
    <x v="0"/>
    <x v="0"/>
    <s v="Amazon.in"/>
    <s v="Standard"/>
    <x v="0"/>
    <x v="2"/>
    <x v="0"/>
    <n v="0"/>
    <s v="INR"/>
    <n v="592.38"/>
    <x v="2571"/>
    <x v="15"/>
    <n v="673517"/>
    <s v="IN"/>
    <x v="0"/>
    <s v="Easy Ship"/>
  </r>
  <r>
    <n v="126497"/>
    <s v="403-1384928-9185906"/>
    <s v="06-02-2022"/>
    <x v="21"/>
    <x v="10"/>
    <x v="2"/>
    <x v="1"/>
    <s v="Amazon.in"/>
    <s v="Expedited"/>
    <x v="0"/>
    <x v="2"/>
    <x v="1"/>
    <n v="1"/>
    <s v="INR"/>
    <n v="1442"/>
    <x v="85"/>
    <x v="0"/>
    <n v="401201"/>
    <s v="IN"/>
    <x v="0"/>
    <s v=""/>
  </r>
  <r>
    <n v="126498"/>
    <s v="407-0147407-1741122"/>
    <s v="06-02-2022"/>
    <x v="21"/>
    <x v="10"/>
    <x v="3"/>
    <x v="0"/>
    <s v="Amazon.in"/>
    <s v="Standard"/>
    <x v="2"/>
    <x v="0"/>
    <x v="1"/>
    <n v="1"/>
    <s v="INR"/>
    <n v="735"/>
    <x v="4"/>
    <x v="3"/>
    <n v="600018"/>
    <s v="IN"/>
    <x v="0"/>
    <s v="Easy Ship"/>
  </r>
  <r>
    <n v="126499"/>
    <s v="402-9418622-0605148"/>
    <s v="06-02-2022"/>
    <x v="21"/>
    <x v="10"/>
    <x v="2"/>
    <x v="1"/>
    <s v="Amazon.in"/>
    <s v="Expedited"/>
    <x v="1"/>
    <x v="4"/>
    <x v="1"/>
    <n v="1"/>
    <s v="INR"/>
    <n v="385"/>
    <x v="1"/>
    <x v="1"/>
    <n v="560076"/>
    <s v="IN"/>
    <x v="0"/>
    <s v=""/>
  </r>
  <r>
    <n v="126500"/>
    <s v="402-9418622-0605148"/>
    <s v="06-02-2022"/>
    <x v="21"/>
    <x v="10"/>
    <x v="2"/>
    <x v="1"/>
    <s v="Amazon.in"/>
    <s v="Expedited"/>
    <x v="1"/>
    <x v="4"/>
    <x v="1"/>
    <n v="1"/>
    <s v="INR"/>
    <n v="301"/>
    <x v="1"/>
    <x v="1"/>
    <n v="560076"/>
    <s v="IN"/>
    <x v="0"/>
    <s v=""/>
  </r>
  <r>
    <n v="126501"/>
    <s v="407-7181181-4735539"/>
    <s v="06-02-2022"/>
    <x v="21"/>
    <x v="10"/>
    <x v="1"/>
    <x v="0"/>
    <s v="Amazon.in"/>
    <s v="Standard"/>
    <x v="0"/>
    <x v="5"/>
    <x v="1"/>
    <n v="1"/>
    <s v="INR"/>
    <n v="675"/>
    <x v="436"/>
    <x v="17"/>
    <n v="713216"/>
    <s v="IN"/>
    <x v="0"/>
    <s v="Easy Ship"/>
  </r>
  <r>
    <n v="126502"/>
    <s v="408-4202583-7260364"/>
    <s v="06-02-2022"/>
    <x v="21"/>
    <x v="10"/>
    <x v="2"/>
    <x v="1"/>
    <s v="Amazon.in"/>
    <s v="Expedited"/>
    <x v="3"/>
    <x v="4"/>
    <x v="1"/>
    <n v="1"/>
    <s v="INR"/>
    <n v="497"/>
    <x v="2465"/>
    <x v="7"/>
    <n v="523226"/>
    <s v="IN"/>
    <x v="0"/>
    <s v=""/>
  </r>
  <r>
    <n v="126503"/>
    <s v="402-4812867-4481124"/>
    <s v="06-02-2022"/>
    <x v="21"/>
    <x v="10"/>
    <x v="2"/>
    <x v="1"/>
    <s v="Amazon.in"/>
    <s v="Expedited"/>
    <x v="0"/>
    <x v="1"/>
    <x v="1"/>
    <n v="1"/>
    <s v="INR"/>
    <n v="854"/>
    <x v="1"/>
    <x v="1"/>
    <n v="560064"/>
    <s v="IN"/>
    <x v="0"/>
    <s v=""/>
  </r>
  <r>
    <n v="126504"/>
    <s v="408-5745244-7593149"/>
    <s v="06-02-2022"/>
    <x v="21"/>
    <x v="10"/>
    <x v="3"/>
    <x v="0"/>
    <s v="Amazon.in"/>
    <s v="Standard"/>
    <x v="2"/>
    <x v="4"/>
    <x v="1"/>
    <n v="1"/>
    <s v="INR"/>
    <n v="735"/>
    <x v="363"/>
    <x v="15"/>
    <n v="683549"/>
    <s v="IN"/>
    <x v="0"/>
    <s v="Easy Ship"/>
  </r>
  <r>
    <n v="126505"/>
    <s v="404-9705006-6284325"/>
    <s v="06-02-2022"/>
    <x v="21"/>
    <x v="10"/>
    <x v="0"/>
    <x v="0"/>
    <s v="Amazon.in"/>
    <s v="Standard"/>
    <x v="1"/>
    <x v="2"/>
    <x v="0"/>
    <n v="0"/>
    <s v=""/>
    <n v="0"/>
    <x v="1677"/>
    <x v="0"/>
    <n v="401602"/>
    <s v="IN"/>
    <x v="0"/>
    <s v="Easy Ship"/>
  </r>
  <r>
    <n v="126506"/>
    <s v="402-2302148-7837104"/>
    <s v="06-02-2022"/>
    <x v="21"/>
    <x v="10"/>
    <x v="2"/>
    <x v="1"/>
    <s v="Amazon.in"/>
    <s v="Expedited"/>
    <x v="2"/>
    <x v="7"/>
    <x v="1"/>
    <n v="1"/>
    <s v="INR"/>
    <n v="659"/>
    <x v="3"/>
    <x v="2"/>
    <n v="605008"/>
    <s v="IN"/>
    <x v="0"/>
    <s v=""/>
  </r>
  <r>
    <n v="126507"/>
    <s v="171-5043584-9883510"/>
    <s v="06-02-2022"/>
    <x v="21"/>
    <x v="10"/>
    <x v="0"/>
    <x v="1"/>
    <s v="Amazon.in"/>
    <s v="Expedited"/>
    <x v="3"/>
    <x v="7"/>
    <x v="2"/>
    <n v="0"/>
    <s v=""/>
    <n v="0"/>
    <x v="11"/>
    <x v="8"/>
    <n v="302002"/>
    <s v="IN"/>
    <x v="0"/>
    <s v=""/>
  </r>
  <r>
    <n v="126508"/>
    <s v="408-8017606-9007541"/>
    <s v="06-02-2022"/>
    <x v="21"/>
    <x v="10"/>
    <x v="2"/>
    <x v="1"/>
    <s v="Amazon.in"/>
    <s v="Standard"/>
    <x v="3"/>
    <x v="7"/>
    <x v="1"/>
    <n v="1"/>
    <s v="INR"/>
    <n v="0"/>
    <x v="12"/>
    <x v="9"/>
    <n v="110076"/>
    <s v="IN"/>
    <x v="0"/>
    <s v=""/>
  </r>
  <r>
    <n v="126509"/>
    <s v="403-9455107-9714738"/>
    <s v="06-02-2022"/>
    <x v="21"/>
    <x v="10"/>
    <x v="2"/>
    <x v="1"/>
    <s v="Amazon.in"/>
    <s v="Expedited"/>
    <x v="0"/>
    <x v="7"/>
    <x v="1"/>
    <n v="1"/>
    <s v="INR"/>
    <n v="635"/>
    <x v="2923"/>
    <x v="26"/>
    <n v="403725"/>
    <s v="IN"/>
    <x v="0"/>
    <s v=""/>
  </r>
  <r>
    <n v="126510"/>
    <s v="406-7807711-3827533"/>
    <s v="06-02-2022"/>
    <x v="21"/>
    <x v="10"/>
    <x v="1"/>
    <x v="0"/>
    <s v="Amazon.in"/>
    <s v="Standard"/>
    <x v="1"/>
    <x v="3"/>
    <x v="1"/>
    <n v="1"/>
    <s v="INR"/>
    <n v="441"/>
    <x v="2313"/>
    <x v="6"/>
    <n v="504106"/>
    <s v="IN"/>
    <x v="0"/>
    <s v="Easy Ship"/>
  </r>
  <r>
    <n v="126511"/>
    <s v="403-8810024-4133102"/>
    <s v="06-02-2022"/>
    <x v="21"/>
    <x v="10"/>
    <x v="1"/>
    <x v="0"/>
    <s v="Amazon.in"/>
    <s v="Standard"/>
    <x v="2"/>
    <x v="5"/>
    <x v="1"/>
    <n v="1"/>
    <s v="INR"/>
    <n v="744"/>
    <x v="666"/>
    <x v="7"/>
    <n v="532001"/>
    <s v="IN"/>
    <x v="0"/>
    <s v="Easy Ship"/>
  </r>
  <r>
    <n v="126512"/>
    <s v="402-6385679-2745916"/>
    <s v="06-02-2022"/>
    <x v="21"/>
    <x v="10"/>
    <x v="2"/>
    <x v="1"/>
    <s v="Amazon.in"/>
    <s v="Expedited"/>
    <x v="2"/>
    <x v="1"/>
    <x v="1"/>
    <n v="1"/>
    <s v="INR"/>
    <n v="725"/>
    <x v="4"/>
    <x v="3"/>
    <n v="600049"/>
    <s v="IN"/>
    <x v="0"/>
    <s v=""/>
  </r>
  <r>
    <n v="126513"/>
    <s v="403-3798347-3081937"/>
    <s v="06-02-2022"/>
    <x v="21"/>
    <x v="10"/>
    <x v="0"/>
    <x v="0"/>
    <s v="Amazon.in"/>
    <s v="Standard"/>
    <x v="2"/>
    <x v="2"/>
    <x v="0"/>
    <n v="0"/>
    <s v="INR"/>
    <n v="570.48"/>
    <x v="63"/>
    <x v="4"/>
    <n v="221003"/>
    <s v="IN"/>
    <x v="0"/>
    <s v="Easy Ship"/>
  </r>
  <r>
    <n v="126514"/>
    <s v="404-0665445-5400366"/>
    <s v="06-02-2022"/>
    <x v="21"/>
    <x v="10"/>
    <x v="0"/>
    <x v="1"/>
    <s v="Amazon.in"/>
    <s v="Expedited"/>
    <x v="1"/>
    <x v="3"/>
    <x v="3"/>
    <n v="1"/>
    <s v="INR"/>
    <n v="301"/>
    <x v="1"/>
    <x v="1"/>
    <n v="560037"/>
    <s v="IN"/>
    <x v="0"/>
    <s v=""/>
  </r>
  <r>
    <n v="126515"/>
    <s v="408-8822433-6896336"/>
    <s v="06-02-2022"/>
    <x v="21"/>
    <x v="10"/>
    <x v="1"/>
    <x v="0"/>
    <s v="Amazon.in"/>
    <s v="Standard"/>
    <x v="1"/>
    <x v="1"/>
    <x v="1"/>
    <n v="1"/>
    <s v="INR"/>
    <n v="526"/>
    <x v="0"/>
    <x v="0"/>
    <n v="400006"/>
    <s v="IN"/>
    <x v="0"/>
    <s v="Easy Ship"/>
  </r>
  <r>
    <n v="126516"/>
    <s v="405-9224317-2281134"/>
    <s v="06-02-2022"/>
    <x v="21"/>
    <x v="10"/>
    <x v="2"/>
    <x v="1"/>
    <s v="Amazon.in"/>
    <s v="Expedited"/>
    <x v="0"/>
    <x v="7"/>
    <x v="1"/>
    <n v="1"/>
    <s v="INR"/>
    <n v="521"/>
    <x v="1"/>
    <x v="1"/>
    <n v="560100"/>
    <s v="IN"/>
    <x v="0"/>
    <s v=""/>
  </r>
  <r>
    <n v="126517"/>
    <s v="171-7430771-5970734"/>
    <s v="06-02-2022"/>
    <x v="21"/>
    <x v="10"/>
    <x v="2"/>
    <x v="1"/>
    <s v="Amazon.in"/>
    <s v="Expedited"/>
    <x v="0"/>
    <x v="1"/>
    <x v="1"/>
    <n v="1"/>
    <s v="INR"/>
    <n v="1098"/>
    <x v="1941"/>
    <x v="22"/>
    <n v="181101"/>
    <s v="IN"/>
    <x v="0"/>
    <s v=""/>
  </r>
  <r>
    <n v="126518"/>
    <s v="171-8360296-8153910"/>
    <s v="06-02-2022"/>
    <x v="21"/>
    <x v="10"/>
    <x v="1"/>
    <x v="0"/>
    <s v="Amazon.in"/>
    <s v="Standard"/>
    <x v="0"/>
    <x v="0"/>
    <x v="1"/>
    <n v="1"/>
    <s v="INR"/>
    <n v="967"/>
    <x v="1"/>
    <x v="1"/>
    <n v="560037"/>
    <s v="IN"/>
    <x v="0"/>
    <s v="Easy Ship"/>
  </r>
  <r>
    <n v="126519"/>
    <s v="407-7804504-8175541"/>
    <s v="06-02-2022"/>
    <x v="21"/>
    <x v="10"/>
    <x v="0"/>
    <x v="1"/>
    <s v="Amazon.in"/>
    <s v="Expedited"/>
    <x v="1"/>
    <x v="7"/>
    <x v="2"/>
    <n v="0"/>
    <s v=""/>
    <n v="0"/>
    <x v="12"/>
    <x v="9"/>
    <n v="110034"/>
    <s v="IN"/>
    <x v="0"/>
    <s v=""/>
  </r>
  <r>
    <n v="126520"/>
    <s v="405-0459561-2800307"/>
    <s v="06-02-2022"/>
    <x v="21"/>
    <x v="10"/>
    <x v="2"/>
    <x v="1"/>
    <s v="Amazon.in"/>
    <s v="Expedited"/>
    <x v="3"/>
    <x v="0"/>
    <x v="1"/>
    <n v="1"/>
    <s v="INR"/>
    <n v="487"/>
    <x v="1"/>
    <x v="1"/>
    <n v="560085"/>
    <s v="IN"/>
    <x v="0"/>
    <s v=""/>
  </r>
  <r>
    <n v="126521"/>
    <s v="406-1855556-5409916"/>
    <s v="06-02-2022"/>
    <x v="21"/>
    <x v="10"/>
    <x v="2"/>
    <x v="1"/>
    <s v="Amazon.in"/>
    <s v="Expedited"/>
    <x v="3"/>
    <x v="0"/>
    <x v="1"/>
    <n v="1"/>
    <s v="INR"/>
    <n v="487"/>
    <x v="91"/>
    <x v="1"/>
    <n v="571130"/>
    <s v="IN"/>
    <x v="0"/>
    <s v=""/>
  </r>
  <r>
    <n v="126522"/>
    <s v="403-6720861-0361902"/>
    <s v="06-02-2022"/>
    <x v="21"/>
    <x v="10"/>
    <x v="2"/>
    <x v="1"/>
    <s v="Amazon.in"/>
    <s v="Expedited"/>
    <x v="3"/>
    <x v="1"/>
    <x v="1"/>
    <n v="1"/>
    <s v="INR"/>
    <n v="497"/>
    <x v="1"/>
    <x v="1"/>
    <n v="560043"/>
    <s v="IN"/>
    <x v="0"/>
    <s v=""/>
  </r>
  <r>
    <n v="126523"/>
    <s v="405-4748264-3394700"/>
    <s v="06-02-2022"/>
    <x v="21"/>
    <x v="10"/>
    <x v="1"/>
    <x v="0"/>
    <s v="Amazon.in"/>
    <s v="Standard"/>
    <x v="3"/>
    <x v="5"/>
    <x v="1"/>
    <n v="1"/>
    <s v="INR"/>
    <n v="704"/>
    <x v="22"/>
    <x v="7"/>
    <n v="530024"/>
    <s v="IN"/>
    <x v="0"/>
    <s v="Easy Ship"/>
  </r>
  <r>
    <n v="126524"/>
    <s v="406-4958613-5582743"/>
    <s v="06-02-2022"/>
    <x v="21"/>
    <x v="10"/>
    <x v="2"/>
    <x v="1"/>
    <s v="Amazon.in"/>
    <s v="Expedited"/>
    <x v="0"/>
    <x v="3"/>
    <x v="1"/>
    <n v="1"/>
    <s v="INR"/>
    <n v="1284"/>
    <x v="36"/>
    <x v="0"/>
    <n v="440027"/>
    <s v="IN"/>
    <x v="0"/>
    <s v=""/>
  </r>
  <r>
    <n v="126525"/>
    <s v="404-4022886-9626760"/>
    <s v="06-02-2022"/>
    <x v="21"/>
    <x v="10"/>
    <x v="2"/>
    <x v="1"/>
    <s v="Amazon.in"/>
    <s v="Expedited"/>
    <x v="0"/>
    <x v="3"/>
    <x v="1"/>
    <n v="1"/>
    <s v="INR"/>
    <n v="643"/>
    <x v="12"/>
    <x v="9"/>
    <n v="110001"/>
    <s v="IN"/>
    <x v="0"/>
    <s v=""/>
  </r>
  <r>
    <n v="126526"/>
    <s v="403-9551914-0408313"/>
    <s v="06-02-2022"/>
    <x v="21"/>
    <x v="10"/>
    <x v="2"/>
    <x v="1"/>
    <s v="Amazon.in"/>
    <s v="Expedited"/>
    <x v="1"/>
    <x v="3"/>
    <x v="1"/>
    <n v="1"/>
    <s v="INR"/>
    <n v="698"/>
    <x v="1"/>
    <x v="1"/>
    <n v="560035"/>
    <s v="IN"/>
    <x v="0"/>
    <s v=""/>
  </r>
  <r>
    <n v="126527"/>
    <s v="408-9402315-3484322"/>
    <s v="06-02-2022"/>
    <x v="21"/>
    <x v="10"/>
    <x v="2"/>
    <x v="1"/>
    <s v="Amazon.in"/>
    <s v="Expedited"/>
    <x v="0"/>
    <x v="0"/>
    <x v="1"/>
    <n v="1"/>
    <s v="INR"/>
    <n v="0"/>
    <x v="7"/>
    <x v="6"/>
    <n v="500068"/>
    <s v="IN"/>
    <x v="0"/>
    <s v=""/>
  </r>
  <r>
    <n v="126528"/>
    <s v="405-5664676-9721920"/>
    <s v="06-02-2022"/>
    <x v="21"/>
    <x v="10"/>
    <x v="1"/>
    <x v="0"/>
    <s v="Amazon.in"/>
    <s v="Standard"/>
    <x v="2"/>
    <x v="3"/>
    <x v="1"/>
    <n v="1"/>
    <s v="INR"/>
    <n v="735"/>
    <x v="739"/>
    <x v="4"/>
    <n v="251001"/>
    <s v="IN"/>
    <x v="0"/>
    <s v="Easy Ship"/>
  </r>
  <r>
    <n v="126529"/>
    <s v="402-8135936-0954724"/>
    <s v="06-02-2022"/>
    <x v="21"/>
    <x v="10"/>
    <x v="2"/>
    <x v="1"/>
    <s v="Amazon.in"/>
    <s v="Expedited"/>
    <x v="1"/>
    <x v="4"/>
    <x v="1"/>
    <n v="1"/>
    <s v="INR"/>
    <n v="301"/>
    <x v="1"/>
    <x v="1"/>
    <n v="560061"/>
    <s v="IN"/>
    <x v="0"/>
    <s v=""/>
  </r>
  <r>
    <n v="126530"/>
    <s v="406-6324725-2873129"/>
    <s v="06-02-2022"/>
    <x v="21"/>
    <x v="10"/>
    <x v="2"/>
    <x v="1"/>
    <s v="Amazon.in"/>
    <s v="Expedited"/>
    <x v="1"/>
    <x v="3"/>
    <x v="1"/>
    <n v="1"/>
    <s v="INR"/>
    <n v="399"/>
    <x v="12"/>
    <x v="9"/>
    <n v="110084"/>
    <s v="IN"/>
    <x v="0"/>
    <s v=""/>
  </r>
  <r>
    <n v="126531"/>
    <s v="407-7274127-6193961"/>
    <s v="06-02-2022"/>
    <x v="21"/>
    <x v="10"/>
    <x v="1"/>
    <x v="0"/>
    <s v="Amazon.in"/>
    <s v="Standard"/>
    <x v="0"/>
    <x v="7"/>
    <x v="1"/>
    <n v="1"/>
    <s v="INR"/>
    <n v="852"/>
    <x v="15"/>
    <x v="0"/>
    <n v="411028"/>
    <s v="IN"/>
    <x v="0"/>
    <s v="Easy Ship"/>
  </r>
  <r>
    <n v="126532"/>
    <s v="171-5596531-4966756"/>
    <s v="06-02-2022"/>
    <x v="21"/>
    <x v="10"/>
    <x v="2"/>
    <x v="1"/>
    <s v="Amazon.in"/>
    <s v="Expedited"/>
    <x v="3"/>
    <x v="7"/>
    <x v="1"/>
    <n v="1"/>
    <s v="INR"/>
    <n v="360"/>
    <x v="5"/>
    <x v="4"/>
    <n v="201016"/>
    <s v="IN"/>
    <x v="0"/>
    <s v=""/>
  </r>
  <r>
    <n v="126533"/>
    <s v="403-2241816-5461918"/>
    <s v="06-02-2022"/>
    <x v="21"/>
    <x v="10"/>
    <x v="1"/>
    <x v="0"/>
    <s v="Amazon.in"/>
    <s v="Standard"/>
    <x v="2"/>
    <x v="0"/>
    <x v="1"/>
    <n v="1"/>
    <s v="INR"/>
    <n v="735"/>
    <x v="0"/>
    <x v="0"/>
    <n v="400072"/>
    <s v="IN"/>
    <x v="0"/>
    <s v="Easy Ship"/>
  </r>
  <r>
    <n v="126534"/>
    <s v="171-0945894-9087501"/>
    <s v="06-02-2022"/>
    <x v="21"/>
    <x v="10"/>
    <x v="0"/>
    <x v="1"/>
    <s v="Amazon.in"/>
    <s v="Expedited"/>
    <x v="0"/>
    <x v="3"/>
    <x v="3"/>
    <n v="1"/>
    <s v="INR"/>
    <n v="1112"/>
    <x v="5"/>
    <x v="4"/>
    <n v="201012"/>
    <s v="IN"/>
    <x v="0"/>
    <s v=""/>
  </r>
  <r>
    <n v="126535"/>
    <s v="405-2384114-8805926"/>
    <s v="06-02-2022"/>
    <x v="21"/>
    <x v="10"/>
    <x v="0"/>
    <x v="1"/>
    <s v="Amazon.in"/>
    <s v="Expedited"/>
    <x v="3"/>
    <x v="4"/>
    <x v="3"/>
    <n v="1"/>
    <s v="INR"/>
    <n v="550"/>
    <x v="603"/>
    <x v="13"/>
    <n v="493111"/>
    <s v="IN"/>
    <x v="0"/>
    <s v=""/>
  </r>
  <r>
    <n v="126536"/>
    <s v="408-2677425-5288353"/>
    <s v="06-02-2022"/>
    <x v="21"/>
    <x v="10"/>
    <x v="2"/>
    <x v="1"/>
    <s v="Amazon.in"/>
    <s v="Expedited"/>
    <x v="0"/>
    <x v="3"/>
    <x v="1"/>
    <n v="1"/>
    <s v="INR"/>
    <n v="1115"/>
    <x v="4"/>
    <x v="3"/>
    <n v="600094"/>
    <s v="IN"/>
    <x v="0"/>
    <s v=""/>
  </r>
  <r>
    <n v="126537"/>
    <s v="407-7967987-6557115"/>
    <s v="06-02-2022"/>
    <x v="21"/>
    <x v="10"/>
    <x v="2"/>
    <x v="1"/>
    <s v="Amazon.in"/>
    <s v="Expedited"/>
    <x v="0"/>
    <x v="1"/>
    <x v="1"/>
    <n v="1"/>
    <s v="INR"/>
    <n v="771"/>
    <x v="27"/>
    <x v="17"/>
    <n v="700078"/>
    <s v="IN"/>
    <x v="0"/>
    <s v=""/>
  </r>
  <r>
    <n v="126538"/>
    <s v="406-8016037-2666768"/>
    <s v="06-02-2022"/>
    <x v="21"/>
    <x v="10"/>
    <x v="2"/>
    <x v="1"/>
    <s v="Amazon.in"/>
    <s v="Expedited"/>
    <x v="3"/>
    <x v="2"/>
    <x v="1"/>
    <n v="1"/>
    <s v="INR"/>
    <n v="550"/>
    <x v="12"/>
    <x v="9"/>
    <n v="110018"/>
    <s v="IN"/>
    <x v="0"/>
    <s v=""/>
  </r>
  <r>
    <n v="126539"/>
    <s v="407-5339806-0878742"/>
    <s v="06-02-2022"/>
    <x v="21"/>
    <x v="10"/>
    <x v="2"/>
    <x v="1"/>
    <s v="Amazon.in"/>
    <s v="Expedited"/>
    <x v="1"/>
    <x v="2"/>
    <x v="1"/>
    <n v="1"/>
    <s v="INR"/>
    <n v="467"/>
    <x v="1"/>
    <x v="1"/>
    <n v="560059"/>
    <s v="IN"/>
    <x v="0"/>
    <s v=""/>
  </r>
  <r>
    <n v="126540"/>
    <s v="403-3599773-1406715"/>
    <s v="06-02-2022"/>
    <x v="21"/>
    <x v="10"/>
    <x v="2"/>
    <x v="1"/>
    <s v="Amazon.in"/>
    <s v="Expedited"/>
    <x v="0"/>
    <x v="5"/>
    <x v="1"/>
    <n v="1"/>
    <s v="INR"/>
    <n v="999"/>
    <x v="48"/>
    <x v="22"/>
    <n v="180005"/>
    <s v="IN"/>
    <x v="0"/>
    <s v=""/>
  </r>
  <r>
    <n v="126541"/>
    <s v="171-5837672-6517154"/>
    <s v="06-02-2022"/>
    <x v="21"/>
    <x v="10"/>
    <x v="2"/>
    <x v="1"/>
    <s v="Amazon.in"/>
    <s v="Expedited"/>
    <x v="1"/>
    <x v="2"/>
    <x v="1"/>
    <n v="1"/>
    <s v="INR"/>
    <n v="399"/>
    <x v="1"/>
    <x v="1"/>
    <n v="560090"/>
    <s v="IN"/>
    <x v="0"/>
    <s v=""/>
  </r>
  <r>
    <n v="126542"/>
    <s v="402-9704243-2394731"/>
    <s v="06-02-2022"/>
    <x v="21"/>
    <x v="10"/>
    <x v="2"/>
    <x v="1"/>
    <s v="Amazon.in"/>
    <s v="Expedited"/>
    <x v="0"/>
    <x v="3"/>
    <x v="1"/>
    <n v="1"/>
    <s v="INR"/>
    <n v="847"/>
    <x v="0"/>
    <x v="0"/>
    <n v="400067"/>
    <s v="IN"/>
    <x v="0"/>
    <s v=""/>
  </r>
  <r>
    <n v="126543"/>
    <s v="404-4627592-9221156"/>
    <s v="06-02-2022"/>
    <x v="21"/>
    <x v="10"/>
    <x v="2"/>
    <x v="1"/>
    <s v="Amazon.in"/>
    <s v="Expedited"/>
    <x v="3"/>
    <x v="4"/>
    <x v="1"/>
    <n v="1"/>
    <s v="INR"/>
    <n v="497"/>
    <x v="19"/>
    <x v="11"/>
    <n v="781034"/>
    <s v="IN"/>
    <x v="0"/>
    <s v=""/>
  </r>
  <r>
    <n v="126544"/>
    <s v="407-4965973-6698749"/>
    <s v="06-02-2022"/>
    <x v="21"/>
    <x v="10"/>
    <x v="1"/>
    <x v="0"/>
    <s v="Amazon.in"/>
    <s v="Standard"/>
    <x v="2"/>
    <x v="3"/>
    <x v="1"/>
    <n v="1"/>
    <s v="INR"/>
    <n v="735"/>
    <x v="3"/>
    <x v="2"/>
    <n v="605008"/>
    <s v="IN"/>
    <x v="0"/>
    <s v="Easy Ship"/>
  </r>
  <r>
    <n v="126545"/>
    <s v="404-3881659-4016346"/>
    <s v="06-02-2022"/>
    <x v="21"/>
    <x v="10"/>
    <x v="2"/>
    <x v="1"/>
    <s v="Amazon.in"/>
    <s v="Expedited"/>
    <x v="0"/>
    <x v="1"/>
    <x v="1"/>
    <n v="1"/>
    <s v="INR"/>
    <n v="692"/>
    <x v="1"/>
    <x v="1"/>
    <n v="560056"/>
    <s v="IN"/>
    <x v="0"/>
    <s v=""/>
  </r>
  <r>
    <n v="126546"/>
    <s v="408-4574756-1442702"/>
    <s v="06-02-2022"/>
    <x v="21"/>
    <x v="10"/>
    <x v="2"/>
    <x v="1"/>
    <s v="Amazon.in"/>
    <s v="Expedited"/>
    <x v="0"/>
    <x v="3"/>
    <x v="1"/>
    <n v="1"/>
    <s v="INR"/>
    <n v="939"/>
    <x v="1"/>
    <x v="1"/>
    <n v="560068"/>
    <s v="IN"/>
    <x v="0"/>
    <s v=""/>
  </r>
  <r>
    <n v="126547"/>
    <s v="402-9445421-4405150"/>
    <s v="06-02-2022"/>
    <x v="21"/>
    <x v="10"/>
    <x v="0"/>
    <x v="1"/>
    <s v="Amazon.in"/>
    <s v="Expedited"/>
    <x v="0"/>
    <x v="7"/>
    <x v="2"/>
    <n v="0"/>
    <s v=""/>
    <n v="0"/>
    <x v="1732"/>
    <x v="32"/>
    <n v="737121"/>
    <s v="IN"/>
    <x v="0"/>
    <s v=""/>
  </r>
  <r>
    <n v="126548"/>
    <s v="403-5281920-9839562"/>
    <s v="06-02-2022"/>
    <x v="21"/>
    <x v="10"/>
    <x v="2"/>
    <x v="1"/>
    <s v="Amazon.in"/>
    <s v="Expedited"/>
    <x v="3"/>
    <x v="3"/>
    <x v="1"/>
    <n v="1"/>
    <s v="INR"/>
    <n v="665"/>
    <x v="7"/>
    <x v="6"/>
    <n v="500049"/>
    <s v="IN"/>
    <x v="0"/>
    <s v=""/>
  </r>
  <r>
    <n v="126549"/>
    <s v="404-7556628-1401937"/>
    <s v="06-02-2022"/>
    <x v="21"/>
    <x v="10"/>
    <x v="0"/>
    <x v="0"/>
    <s v="Amazon.in"/>
    <s v="Standard"/>
    <x v="0"/>
    <x v="7"/>
    <x v="0"/>
    <n v="0"/>
    <s v="INR"/>
    <n v="634.29"/>
    <x v="67"/>
    <x v="0"/>
    <n v="421201"/>
    <s v="IN"/>
    <x v="0"/>
    <s v="Easy Ship"/>
  </r>
  <r>
    <n v="126550"/>
    <s v="407-2736510-5938713"/>
    <s v="06-02-2022"/>
    <x v="21"/>
    <x v="10"/>
    <x v="2"/>
    <x v="1"/>
    <s v="Amazon.in"/>
    <s v="Expedited"/>
    <x v="1"/>
    <x v="0"/>
    <x v="1"/>
    <n v="1"/>
    <s v="INR"/>
    <n v="486"/>
    <x v="122"/>
    <x v="0"/>
    <n v="422003"/>
    <s v="IN"/>
    <x v="0"/>
    <s v=""/>
  </r>
  <r>
    <n v="126551"/>
    <s v="403-8735868-2418763"/>
    <s v="06-02-2022"/>
    <x v="21"/>
    <x v="10"/>
    <x v="2"/>
    <x v="1"/>
    <s v="Amazon.in"/>
    <s v="Expedited"/>
    <x v="1"/>
    <x v="0"/>
    <x v="1"/>
    <n v="1"/>
    <s v="INR"/>
    <n v="533"/>
    <x v="0"/>
    <x v="0"/>
    <n v="400072"/>
    <s v="IN"/>
    <x v="0"/>
    <s v=""/>
  </r>
  <r>
    <n v="126552"/>
    <s v="404-1909019-7040348"/>
    <s v="06-02-2022"/>
    <x v="21"/>
    <x v="10"/>
    <x v="0"/>
    <x v="1"/>
    <s v="Amazon.in"/>
    <s v="Expedited"/>
    <x v="0"/>
    <x v="3"/>
    <x v="2"/>
    <n v="0"/>
    <s v=""/>
    <n v="0"/>
    <x v="1561"/>
    <x v="9"/>
    <n v="110095"/>
    <s v="IN"/>
    <x v="0"/>
    <s v=""/>
  </r>
  <r>
    <n v="126553"/>
    <s v="406-9975124-7121968"/>
    <s v="06-02-2022"/>
    <x v="21"/>
    <x v="10"/>
    <x v="1"/>
    <x v="0"/>
    <s v="Amazon.in"/>
    <s v="Standard"/>
    <x v="2"/>
    <x v="7"/>
    <x v="1"/>
    <n v="1"/>
    <s v="INR"/>
    <n v="735"/>
    <x v="1"/>
    <x v="1"/>
    <n v="560073"/>
    <s v="IN"/>
    <x v="0"/>
    <s v="Easy Ship"/>
  </r>
  <r>
    <n v="126554"/>
    <s v="406-2950306-9653958"/>
    <s v="06-02-2022"/>
    <x v="21"/>
    <x v="10"/>
    <x v="2"/>
    <x v="1"/>
    <s v="Amazon.in"/>
    <s v="Expedited"/>
    <x v="1"/>
    <x v="2"/>
    <x v="1"/>
    <n v="1"/>
    <s v="INR"/>
    <n v="292"/>
    <x v="1"/>
    <x v="1"/>
    <n v="560020"/>
    <s v="IN"/>
    <x v="1"/>
    <s v=""/>
  </r>
  <r>
    <n v="126555"/>
    <s v="404-9402163-0305905"/>
    <s v="06-02-2022"/>
    <x v="21"/>
    <x v="10"/>
    <x v="0"/>
    <x v="0"/>
    <s v="Amazon.in"/>
    <s v="Standard"/>
    <x v="0"/>
    <x v="7"/>
    <x v="0"/>
    <n v="0"/>
    <s v="INR"/>
    <n v="634.29"/>
    <x v="67"/>
    <x v="0"/>
    <n v="421201"/>
    <s v="IN"/>
    <x v="0"/>
    <s v="Easy Ship"/>
  </r>
  <r>
    <n v="126556"/>
    <s v="404-3582583-6539556"/>
    <s v="06-02-2022"/>
    <x v="21"/>
    <x v="10"/>
    <x v="2"/>
    <x v="1"/>
    <s v="Amazon.in"/>
    <s v="Expedited"/>
    <x v="1"/>
    <x v="0"/>
    <x v="1"/>
    <n v="1"/>
    <s v="INR"/>
    <n v="301"/>
    <x v="7"/>
    <x v="6"/>
    <n v="500084"/>
    <s v="IN"/>
    <x v="0"/>
    <s v=""/>
  </r>
  <r>
    <n v="126557"/>
    <s v="404-6098102-8165954"/>
    <s v="06-02-2022"/>
    <x v="21"/>
    <x v="10"/>
    <x v="2"/>
    <x v="1"/>
    <s v="Amazon.in"/>
    <s v="Expedited"/>
    <x v="0"/>
    <x v="2"/>
    <x v="1"/>
    <n v="1"/>
    <s v="INR"/>
    <n v="666"/>
    <x v="1"/>
    <x v="1"/>
    <n v="560036"/>
    <s v="IN"/>
    <x v="0"/>
    <s v=""/>
  </r>
  <r>
    <n v="126558"/>
    <s v="404-4559598-0178735"/>
    <s v="06-02-2022"/>
    <x v="21"/>
    <x v="10"/>
    <x v="2"/>
    <x v="1"/>
    <s v="Amazon.in"/>
    <s v="Expedited"/>
    <x v="1"/>
    <x v="4"/>
    <x v="1"/>
    <n v="1"/>
    <s v="INR"/>
    <n v="301"/>
    <x v="26"/>
    <x v="16"/>
    <n v="482002"/>
    <s v="IN"/>
    <x v="0"/>
    <s v=""/>
  </r>
  <r>
    <n v="126559"/>
    <s v="406-9559111-7651507"/>
    <s v="06-02-2022"/>
    <x v="21"/>
    <x v="10"/>
    <x v="2"/>
    <x v="1"/>
    <s v="Amazon.in"/>
    <s v="Expedited"/>
    <x v="0"/>
    <x v="3"/>
    <x v="1"/>
    <n v="1"/>
    <s v="INR"/>
    <n v="1268"/>
    <x v="334"/>
    <x v="4"/>
    <n v="281001"/>
    <s v="IN"/>
    <x v="0"/>
    <s v=""/>
  </r>
  <r>
    <n v="126560"/>
    <s v="403-1784710-6359528"/>
    <s v="06-02-2022"/>
    <x v="21"/>
    <x v="10"/>
    <x v="2"/>
    <x v="1"/>
    <s v="Amazon.in"/>
    <s v="Expedited"/>
    <x v="3"/>
    <x v="4"/>
    <x v="1"/>
    <n v="1"/>
    <s v="INR"/>
    <n v="522"/>
    <x v="272"/>
    <x v="3"/>
    <n v="625007"/>
    <s v="IN"/>
    <x v="0"/>
    <s v=""/>
  </r>
  <r>
    <n v="126561"/>
    <s v="171-9658463-8065139"/>
    <s v="06-02-2022"/>
    <x v="21"/>
    <x v="10"/>
    <x v="2"/>
    <x v="1"/>
    <s v="Amazon.in"/>
    <s v="Expedited"/>
    <x v="0"/>
    <x v="1"/>
    <x v="1"/>
    <n v="1"/>
    <s v="INR"/>
    <n v="1099"/>
    <x v="12"/>
    <x v="9"/>
    <n v="110077"/>
    <s v="IN"/>
    <x v="0"/>
    <s v=""/>
  </r>
  <r>
    <n v="126562"/>
    <s v="405-6223141-0711520"/>
    <s v="06-02-2022"/>
    <x v="21"/>
    <x v="10"/>
    <x v="2"/>
    <x v="1"/>
    <s v="Amazon.in"/>
    <s v="Expedited"/>
    <x v="2"/>
    <x v="0"/>
    <x v="1"/>
    <n v="1"/>
    <s v="INR"/>
    <n v="842"/>
    <x v="15"/>
    <x v="0"/>
    <n v="411007"/>
    <s v="IN"/>
    <x v="0"/>
    <s v=""/>
  </r>
  <r>
    <n v="126563"/>
    <s v="402-4942510-5858709"/>
    <s v="06-02-2022"/>
    <x v="21"/>
    <x v="10"/>
    <x v="2"/>
    <x v="1"/>
    <s v="Amazon.in"/>
    <s v="Expedited"/>
    <x v="1"/>
    <x v="4"/>
    <x v="1"/>
    <n v="1"/>
    <s v="INR"/>
    <n v="449"/>
    <x v="0"/>
    <x v="0"/>
    <n v="400103"/>
    <s v="IN"/>
    <x v="1"/>
    <s v=""/>
  </r>
  <r>
    <n v="126564"/>
    <s v="403-4898455-8370706"/>
    <s v="06-02-2022"/>
    <x v="21"/>
    <x v="10"/>
    <x v="2"/>
    <x v="1"/>
    <s v="Amazon.in"/>
    <s v="Expedited"/>
    <x v="0"/>
    <x v="1"/>
    <x v="1"/>
    <n v="1"/>
    <s v="INR"/>
    <n v="630"/>
    <x v="4"/>
    <x v="3"/>
    <n v="600063"/>
    <s v="IN"/>
    <x v="0"/>
    <s v=""/>
  </r>
  <r>
    <n v="126565"/>
    <s v="404-8917150-0493947"/>
    <s v="06-02-2022"/>
    <x v="21"/>
    <x v="10"/>
    <x v="2"/>
    <x v="1"/>
    <s v="Amazon.in"/>
    <s v="Expedited"/>
    <x v="0"/>
    <x v="7"/>
    <x v="1"/>
    <n v="1"/>
    <s v="INR"/>
    <n v="641"/>
    <x v="1682"/>
    <x v="3"/>
    <n v="626125"/>
    <s v="IN"/>
    <x v="0"/>
    <s v=""/>
  </r>
  <r>
    <n v="126566"/>
    <s v="404-2651774-5113120"/>
    <s v="06-02-2022"/>
    <x v="21"/>
    <x v="10"/>
    <x v="2"/>
    <x v="1"/>
    <s v="Amazon.in"/>
    <s v="Expedited"/>
    <x v="0"/>
    <x v="0"/>
    <x v="1"/>
    <n v="1"/>
    <s v="INR"/>
    <n v="824"/>
    <x v="556"/>
    <x v="34"/>
    <n v="744101"/>
    <s v="IN"/>
    <x v="0"/>
    <s v=""/>
  </r>
  <r>
    <n v="126567"/>
    <s v="405-5273772-2011545"/>
    <s v="06-02-2022"/>
    <x v="21"/>
    <x v="10"/>
    <x v="0"/>
    <x v="0"/>
    <s v="Amazon.in"/>
    <s v="Standard"/>
    <x v="2"/>
    <x v="7"/>
    <x v="0"/>
    <n v="0"/>
    <s v="INR"/>
    <n v="700"/>
    <x v="702"/>
    <x v="15"/>
    <n v="673303"/>
    <s v="IN"/>
    <x v="0"/>
    <s v="Easy Ship"/>
  </r>
  <r>
    <n v="126568"/>
    <s v="408-5732560-1886735"/>
    <s v="06-02-2022"/>
    <x v="21"/>
    <x v="10"/>
    <x v="2"/>
    <x v="1"/>
    <s v="Amazon.in"/>
    <s v="Expedited"/>
    <x v="0"/>
    <x v="5"/>
    <x v="1"/>
    <n v="1"/>
    <s v="INR"/>
    <n v="824"/>
    <x v="8"/>
    <x v="4"/>
    <n v="201301"/>
    <s v="IN"/>
    <x v="0"/>
    <s v=""/>
  </r>
  <r>
    <n v="126569"/>
    <s v="407-4044535-7412328"/>
    <s v="06-02-2022"/>
    <x v="21"/>
    <x v="10"/>
    <x v="2"/>
    <x v="1"/>
    <s v="Amazon.in"/>
    <s v="Expedited"/>
    <x v="3"/>
    <x v="0"/>
    <x v="1"/>
    <n v="1"/>
    <s v="INR"/>
    <n v="522"/>
    <x v="22"/>
    <x v="7"/>
    <n v="530013"/>
    <s v="IN"/>
    <x v="0"/>
    <s v=""/>
  </r>
  <r>
    <n v="126570"/>
    <s v="171-5481985-2838767"/>
    <s v="06-02-2022"/>
    <x v="21"/>
    <x v="10"/>
    <x v="3"/>
    <x v="0"/>
    <s v="Amazon.in"/>
    <s v="Standard"/>
    <x v="2"/>
    <x v="3"/>
    <x v="1"/>
    <n v="1"/>
    <s v="INR"/>
    <n v="735"/>
    <x v="102"/>
    <x v="15"/>
    <n v="691505"/>
    <s v="IN"/>
    <x v="0"/>
    <s v="Easy Ship"/>
  </r>
  <r>
    <n v="126571"/>
    <s v="406-0047872-2810744"/>
    <s v="06-02-2022"/>
    <x v="21"/>
    <x v="10"/>
    <x v="1"/>
    <x v="0"/>
    <s v="Amazon.in"/>
    <s v="Standard"/>
    <x v="1"/>
    <x v="4"/>
    <x v="1"/>
    <n v="1"/>
    <s v="INR"/>
    <n v="502"/>
    <x v="4"/>
    <x v="3"/>
    <n v="600077"/>
    <s v="IN"/>
    <x v="0"/>
    <s v="Easy Ship"/>
  </r>
  <r>
    <n v="126572"/>
    <s v="404-3288042-9800337"/>
    <s v="06-02-2022"/>
    <x v="21"/>
    <x v="10"/>
    <x v="2"/>
    <x v="1"/>
    <s v="Amazon.in"/>
    <s v="Expedited"/>
    <x v="1"/>
    <x v="6"/>
    <x v="1"/>
    <n v="1"/>
    <s v="INR"/>
    <n v="836"/>
    <x v="7234"/>
    <x v="19"/>
    <n v="382421"/>
    <s v="IN"/>
    <x v="0"/>
    <s v=""/>
  </r>
  <r>
    <n v="126573"/>
    <s v="403-4835600-8087504"/>
    <s v="06-02-2022"/>
    <x v="21"/>
    <x v="10"/>
    <x v="3"/>
    <x v="0"/>
    <s v="Amazon.in"/>
    <s v="Standard"/>
    <x v="1"/>
    <x v="7"/>
    <x v="1"/>
    <n v="1"/>
    <s v="INR"/>
    <n v="435"/>
    <x v="0"/>
    <x v="0"/>
    <n v="400060"/>
    <s v="IN"/>
    <x v="0"/>
    <s v="Easy Ship"/>
  </r>
  <r>
    <n v="126574"/>
    <s v="404-0468029-3398751"/>
    <s v="06-02-2022"/>
    <x v="21"/>
    <x v="10"/>
    <x v="1"/>
    <x v="0"/>
    <s v="Amazon.in"/>
    <s v="Standard"/>
    <x v="1"/>
    <x v="3"/>
    <x v="1"/>
    <n v="1"/>
    <s v="INR"/>
    <n v="301"/>
    <x v="1467"/>
    <x v="3"/>
    <n v="625107"/>
    <s v="IN"/>
    <x v="0"/>
    <s v="Easy Ship"/>
  </r>
  <r>
    <n v="126575"/>
    <s v="408-0023656-0025962"/>
    <s v="06-02-2022"/>
    <x v="21"/>
    <x v="10"/>
    <x v="2"/>
    <x v="1"/>
    <s v="Amazon.in"/>
    <s v="Expedited"/>
    <x v="0"/>
    <x v="0"/>
    <x v="1"/>
    <n v="1"/>
    <s v="INR"/>
    <n v="962"/>
    <x v="21"/>
    <x v="4"/>
    <n v="226024"/>
    <s v="IN"/>
    <x v="0"/>
    <s v=""/>
  </r>
  <r>
    <n v="126576"/>
    <s v="405-5165357-9182761"/>
    <s v="06-02-2022"/>
    <x v="21"/>
    <x v="10"/>
    <x v="2"/>
    <x v="1"/>
    <s v="Amazon.in"/>
    <s v="Expedited"/>
    <x v="1"/>
    <x v="7"/>
    <x v="1"/>
    <n v="1"/>
    <s v="INR"/>
    <n v="502"/>
    <x v="4"/>
    <x v="3"/>
    <n v="600078"/>
    <s v="IN"/>
    <x v="0"/>
    <s v=""/>
  </r>
  <r>
    <n v="126577"/>
    <s v="408-3098059-2271557"/>
    <s v="06-02-2022"/>
    <x v="21"/>
    <x v="10"/>
    <x v="1"/>
    <x v="0"/>
    <s v="Amazon.in"/>
    <s v="Standard"/>
    <x v="0"/>
    <x v="2"/>
    <x v="1"/>
    <n v="1"/>
    <s v="INR"/>
    <n v="1115"/>
    <x v="40"/>
    <x v="1"/>
    <n v="560095"/>
    <s v="IN"/>
    <x v="0"/>
    <s v="Easy Ship"/>
  </r>
  <r>
    <n v="126578"/>
    <s v="408-9687039-7507555"/>
    <s v="06-02-2022"/>
    <x v="21"/>
    <x v="10"/>
    <x v="2"/>
    <x v="1"/>
    <s v="Amazon.in"/>
    <s v="Expedited"/>
    <x v="2"/>
    <x v="2"/>
    <x v="1"/>
    <n v="1"/>
    <s v="INR"/>
    <n v="0"/>
    <x v="4268"/>
    <x v="1"/>
    <n v="591124"/>
    <s v="IN"/>
    <x v="0"/>
    <s v=""/>
  </r>
  <r>
    <n v="126579"/>
    <s v="404-9367620-3135509"/>
    <s v="06-02-2022"/>
    <x v="21"/>
    <x v="10"/>
    <x v="2"/>
    <x v="1"/>
    <s v="Amazon.in"/>
    <s v="Expedited"/>
    <x v="1"/>
    <x v="7"/>
    <x v="1"/>
    <n v="1"/>
    <s v="INR"/>
    <n v="544"/>
    <x v="50"/>
    <x v="19"/>
    <n v="382470"/>
    <s v="IN"/>
    <x v="0"/>
    <s v=""/>
  </r>
  <r>
    <n v="126580"/>
    <s v="406-6710874-8716348"/>
    <s v="06-02-2022"/>
    <x v="21"/>
    <x v="10"/>
    <x v="0"/>
    <x v="0"/>
    <s v="Amazon.in"/>
    <s v="Standard"/>
    <x v="2"/>
    <x v="3"/>
    <x v="0"/>
    <n v="0"/>
    <s v=""/>
    <n v="0"/>
    <x v="40"/>
    <x v="1"/>
    <n v="560098"/>
    <s v="IN"/>
    <x v="0"/>
    <s v="Easy Ship"/>
  </r>
  <r>
    <n v="126581"/>
    <s v="171-8258597-3697106"/>
    <s v="06-02-2022"/>
    <x v="21"/>
    <x v="10"/>
    <x v="1"/>
    <x v="0"/>
    <s v="Amazon.in"/>
    <s v="Standard"/>
    <x v="0"/>
    <x v="5"/>
    <x v="1"/>
    <n v="1"/>
    <s v="INR"/>
    <n v="1099"/>
    <x v="7"/>
    <x v="6"/>
    <n v="500089"/>
    <s v="IN"/>
    <x v="0"/>
    <s v="Easy Ship"/>
  </r>
  <r>
    <n v="126582"/>
    <s v="407-4685278-7954714"/>
    <s v="06-02-2022"/>
    <x v="21"/>
    <x v="10"/>
    <x v="2"/>
    <x v="1"/>
    <s v="Amazon.in"/>
    <s v="Expedited"/>
    <x v="7"/>
    <x v="9"/>
    <x v="1"/>
    <n v="1"/>
    <s v="INR"/>
    <n v="625"/>
    <x v="4"/>
    <x v="3"/>
    <n v="600081"/>
    <s v="IN"/>
    <x v="0"/>
    <s v=""/>
  </r>
  <r>
    <n v="126583"/>
    <s v="171-5059384-1671501"/>
    <s v="06-02-2022"/>
    <x v="21"/>
    <x v="10"/>
    <x v="2"/>
    <x v="1"/>
    <s v="Amazon.in"/>
    <s v="Expedited"/>
    <x v="1"/>
    <x v="1"/>
    <x v="1"/>
    <n v="1"/>
    <s v="INR"/>
    <n v="345"/>
    <x v="197"/>
    <x v="7"/>
    <n v="522006"/>
    <s v="IN"/>
    <x v="0"/>
    <s v=""/>
  </r>
  <r>
    <n v="126584"/>
    <s v="171-6070225-4811542"/>
    <s v="06-02-2022"/>
    <x v="21"/>
    <x v="10"/>
    <x v="2"/>
    <x v="1"/>
    <s v="Amazon.in"/>
    <s v="Expedited"/>
    <x v="1"/>
    <x v="7"/>
    <x v="1"/>
    <n v="1"/>
    <s v="INR"/>
    <n v="292"/>
    <x v="1"/>
    <x v="1"/>
    <n v="560032"/>
    <s v="IN"/>
    <x v="0"/>
    <s v=""/>
  </r>
  <r>
    <n v="126585"/>
    <s v="171-7927632-1349948"/>
    <s v="06-02-2022"/>
    <x v="21"/>
    <x v="10"/>
    <x v="1"/>
    <x v="0"/>
    <s v="Amazon.in"/>
    <s v="Standard"/>
    <x v="0"/>
    <x v="2"/>
    <x v="1"/>
    <n v="1"/>
    <s v="INR"/>
    <n v="648"/>
    <x v="113"/>
    <x v="4"/>
    <n v="283105"/>
    <s v="IN"/>
    <x v="0"/>
    <s v="Easy Ship"/>
  </r>
  <r>
    <n v="126586"/>
    <s v="402-0635445-8361167"/>
    <s v="06-02-2022"/>
    <x v="21"/>
    <x v="10"/>
    <x v="3"/>
    <x v="0"/>
    <s v="Amazon.in"/>
    <s v="Standard"/>
    <x v="0"/>
    <x v="3"/>
    <x v="1"/>
    <n v="1"/>
    <s v="INR"/>
    <n v="852"/>
    <x v="12"/>
    <x v="9"/>
    <n v="110068"/>
    <s v="IN"/>
    <x v="0"/>
    <s v="Easy Ship"/>
  </r>
  <r>
    <n v="126587"/>
    <s v="171-5659388-0400306"/>
    <s v="06-02-2022"/>
    <x v="21"/>
    <x v="10"/>
    <x v="2"/>
    <x v="1"/>
    <s v="Amazon.in"/>
    <s v="Expedited"/>
    <x v="1"/>
    <x v="0"/>
    <x v="1"/>
    <n v="1"/>
    <s v="INR"/>
    <n v="475"/>
    <x v="330"/>
    <x v="17"/>
    <n v="700126"/>
    <s v="IN"/>
    <x v="0"/>
    <s v=""/>
  </r>
  <r>
    <n v="126588"/>
    <s v="171-5659388-0400306"/>
    <s v="06-02-2022"/>
    <x v="21"/>
    <x v="10"/>
    <x v="2"/>
    <x v="1"/>
    <s v="Amazon.in"/>
    <s v="Expedited"/>
    <x v="1"/>
    <x v="5"/>
    <x v="1"/>
    <n v="1"/>
    <s v="INR"/>
    <n v="449"/>
    <x v="330"/>
    <x v="17"/>
    <n v="700126"/>
    <s v="IN"/>
    <x v="0"/>
    <s v=""/>
  </r>
  <r>
    <n v="126589"/>
    <s v="171-5353897-9913946"/>
    <s v="06-02-2022"/>
    <x v="21"/>
    <x v="10"/>
    <x v="2"/>
    <x v="1"/>
    <s v="Amazon.in"/>
    <s v="Expedited"/>
    <x v="1"/>
    <x v="7"/>
    <x v="1"/>
    <n v="1"/>
    <s v="INR"/>
    <n v="635"/>
    <x v="330"/>
    <x v="17"/>
    <n v="700126"/>
    <s v="IN"/>
    <x v="0"/>
    <s v=""/>
  </r>
  <r>
    <n v="126590"/>
    <s v="408-8875674-4874769"/>
    <s v="06-02-2022"/>
    <x v="21"/>
    <x v="10"/>
    <x v="0"/>
    <x v="0"/>
    <s v="Amazon.in"/>
    <s v="Standard"/>
    <x v="2"/>
    <x v="3"/>
    <x v="0"/>
    <n v="0"/>
    <s v="INR"/>
    <n v="700"/>
    <x v="1581"/>
    <x v="0"/>
    <n v="431510"/>
    <s v="IN"/>
    <x v="0"/>
    <s v="Easy Ship"/>
  </r>
  <r>
    <n v="126591"/>
    <s v="406-9265155-2452351"/>
    <s v="06-02-2022"/>
    <x v="21"/>
    <x v="10"/>
    <x v="2"/>
    <x v="1"/>
    <s v="Amazon.in"/>
    <s v="Expedited"/>
    <x v="0"/>
    <x v="0"/>
    <x v="1"/>
    <n v="1"/>
    <s v="INR"/>
    <n v="635"/>
    <x v="932"/>
    <x v="3"/>
    <n v="636003"/>
    <s v="IN"/>
    <x v="0"/>
    <s v=""/>
  </r>
  <r>
    <n v="126592"/>
    <s v="408-4806385-0802749"/>
    <s v="06-02-2022"/>
    <x v="21"/>
    <x v="10"/>
    <x v="2"/>
    <x v="1"/>
    <s v="Amazon.in"/>
    <s v="Expedited"/>
    <x v="0"/>
    <x v="0"/>
    <x v="1"/>
    <n v="1"/>
    <s v="INR"/>
    <n v="1221"/>
    <x v="227"/>
    <x v="24"/>
    <n v="171003"/>
    <s v="IN"/>
    <x v="0"/>
    <s v=""/>
  </r>
  <r>
    <n v="126593"/>
    <s v="406-6066901-2599558"/>
    <s v="06-02-2022"/>
    <x v="21"/>
    <x v="10"/>
    <x v="2"/>
    <x v="1"/>
    <s v="Amazon.in"/>
    <s v="Expedited"/>
    <x v="0"/>
    <x v="3"/>
    <x v="1"/>
    <n v="1"/>
    <s v="INR"/>
    <n v="999"/>
    <x v="12"/>
    <x v="9"/>
    <n v="110092"/>
    <s v="IN"/>
    <x v="0"/>
    <s v=""/>
  </r>
  <r>
    <n v="126594"/>
    <s v="171-1129821-8231536"/>
    <s v="06-02-2022"/>
    <x v="21"/>
    <x v="10"/>
    <x v="2"/>
    <x v="1"/>
    <s v="Amazon.in"/>
    <s v="Expedited"/>
    <x v="1"/>
    <x v="1"/>
    <x v="1"/>
    <n v="1"/>
    <s v="INR"/>
    <n v="468"/>
    <x v="1669"/>
    <x v="26"/>
    <n v="403006"/>
    <s v="IN"/>
    <x v="0"/>
    <s v=""/>
  </r>
  <r>
    <n v="126595"/>
    <s v="402-5287606-7661917"/>
    <s v="06-02-2022"/>
    <x v="21"/>
    <x v="10"/>
    <x v="2"/>
    <x v="1"/>
    <s v="Amazon.in"/>
    <s v="Expedited"/>
    <x v="2"/>
    <x v="0"/>
    <x v="1"/>
    <n v="1"/>
    <s v="INR"/>
    <n v="786"/>
    <x v="7"/>
    <x v="6"/>
    <n v="500081"/>
    <s v="IN"/>
    <x v="0"/>
    <s v=""/>
  </r>
  <r>
    <n v="126596"/>
    <s v="408-0955290-3380314"/>
    <s v="06-02-2022"/>
    <x v="21"/>
    <x v="10"/>
    <x v="2"/>
    <x v="1"/>
    <s v="Amazon.in"/>
    <s v="Expedited"/>
    <x v="2"/>
    <x v="0"/>
    <x v="1"/>
    <n v="1"/>
    <s v="INR"/>
    <n v="842"/>
    <x v="1"/>
    <x v="1"/>
    <n v="560048"/>
    <s v="IN"/>
    <x v="0"/>
    <s v=""/>
  </r>
  <r>
    <n v="126597"/>
    <s v="408-5316415-7093156"/>
    <s v="06-02-2022"/>
    <x v="21"/>
    <x v="10"/>
    <x v="2"/>
    <x v="1"/>
    <s v="Amazon.in"/>
    <s v="Expedited"/>
    <x v="1"/>
    <x v="7"/>
    <x v="1"/>
    <n v="1"/>
    <s v="INR"/>
    <n v="397"/>
    <x v="0"/>
    <x v="0"/>
    <n v="400080"/>
    <s v="IN"/>
    <x v="0"/>
    <s v=""/>
  </r>
  <r>
    <n v="126598"/>
    <s v="404-6837954-8791546"/>
    <s v="06-02-2022"/>
    <x v="21"/>
    <x v="10"/>
    <x v="0"/>
    <x v="1"/>
    <s v="Amazon.in"/>
    <s v="Expedited"/>
    <x v="0"/>
    <x v="0"/>
    <x v="3"/>
    <n v="1"/>
    <s v="INR"/>
    <n v="579"/>
    <x v="627"/>
    <x v="17"/>
    <n v="711106"/>
    <s v="IN"/>
    <x v="0"/>
    <s v=""/>
  </r>
  <r>
    <n v="126599"/>
    <s v="404-2828879-3960317"/>
    <s v="06-02-2022"/>
    <x v="21"/>
    <x v="10"/>
    <x v="0"/>
    <x v="1"/>
    <s v="Amazon.in"/>
    <s v="Expedited"/>
    <x v="4"/>
    <x v="9"/>
    <x v="3"/>
    <n v="1"/>
    <s v="INR"/>
    <n v="855"/>
    <x v="627"/>
    <x v="17"/>
    <n v="711106"/>
    <s v="IN"/>
    <x v="0"/>
    <s v=""/>
  </r>
  <r>
    <n v="126600"/>
    <s v="404-2828879-3960317"/>
    <s v="06-02-2022"/>
    <x v="21"/>
    <x v="10"/>
    <x v="0"/>
    <x v="1"/>
    <s v="Amazon.in"/>
    <s v="Expedited"/>
    <x v="0"/>
    <x v="0"/>
    <x v="3"/>
    <n v="1"/>
    <s v="INR"/>
    <n v="664"/>
    <x v="627"/>
    <x v="17"/>
    <n v="711106"/>
    <s v="IN"/>
    <x v="0"/>
    <s v=""/>
  </r>
  <r>
    <n v="126601"/>
    <s v="407-3125810-1517900"/>
    <s v="06-02-2022"/>
    <x v="21"/>
    <x v="10"/>
    <x v="2"/>
    <x v="1"/>
    <s v="Amazon.in"/>
    <s v="Expedited"/>
    <x v="0"/>
    <x v="0"/>
    <x v="1"/>
    <n v="1"/>
    <s v="INR"/>
    <n v="1297"/>
    <x v="67"/>
    <x v="0"/>
    <n v="421201"/>
    <s v="IN"/>
    <x v="0"/>
    <s v=""/>
  </r>
  <r>
    <n v="126602"/>
    <s v="403-4900425-7567525"/>
    <s v="06-02-2022"/>
    <x v="21"/>
    <x v="10"/>
    <x v="2"/>
    <x v="1"/>
    <s v="Amazon.in"/>
    <s v="Expedited"/>
    <x v="7"/>
    <x v="9"/>
    <x v="1"/>
    <n v="1"/>
    <s v="INR"/>
    <n v="625"/>
    <x v="8"/>
    <x v="4"/>
    <n v="201301"/>
    <s v="IN"/>
    <x v="0"/>
    <s v=""/>
  </r>
  <r>
    <n v="126603"/>
    <s v="171-5312844-5639526"/>
    <s v="06-02-2022"/>
    <x v="21"/>
    <x v="10"/>
    <x v="1"/>
    <x v="0"/>
    <s v="Amazon.in"/>
    <s v="Standard"/>
    <x v="1"/>
    <x v="0"/>
    <x v="1"/>
    <n v="1"/>
    <s v="INR"/>
    <n v="432"/>
    <x v="25"/>
    <x v="4"/>
    <n v="201310"/>
    <s v="IN"/>
    <x v="0"/>
    <s v="Easy Ship"/>
  </r>
  <r>
    <n v="126604"/>
    <s v="406-2228575-5753121"/>
    <s v="06-02-2022"/>
    <x v="21"/>
    <x v="10"/>
    <x v="2"/>
    <x v="1"/>
    <s v="Amazon.in"/>
    <s v="Expedited"/>
    <x v="2"/>
    <x v="7"/>
    <x v="1"/>
    <n v="1"/>
    <s v="INR"/>
    <n v="786"/>
    <x v="15"/>
    <x v="0"/>
    <n v="411057"/>
    <s v="IN"/>
    <x v="0"/>
    <s v=""/>
  </r>
  <r>
    <n v="126605"/>
    <s v="406-2228575-5753121"/>
    <s v="06-02-2022"/>
    <x v="21"/>
    <x v="10"/>
    <x v="2"/>
    <x v="1"/>
    <s v="Amazon.in"/>
    <s v="Expedited"/>
    <x v="2"/>
    <x v="0"/>
    <x v="1"/>
    <n v="1"/>
    <s v="INR"/>
    <n v="786"/>
    <x v="15"/>
    <x v="0"/>
    <n v="411057"/>
    <s v="IN"/>
    <x v="0"/>
    <s v=""/>
  </r>
  <r>
    <n v="126606"/>
    <s v="405-7940303-2435544"/>
    <s v="06-02-2022"/>
    <x v="21"/>
    <x v="10"/>
    <x v="2"/>
    <x v="1"/>
    <s v="Amazon.in"/>
    <s v="Expedited"/>
    <x v="0"/>
    <x v="4"/>
    <x v="1"/>
    <n v="1"/>
    <s v="INR"/>
    <n v="819"/>
    <x v="197"/>
    <x v="7"/>
    <n v="522003"/>
    <s v="IN"/>
    <x v="0"/>
    <s v=""/>
  </r>
  <r>
    <n v="126607"/>
    <s v="402-5408365-5989959"/>
    <s v="06-02-2022"/>
    <x v="21"/>
    <x v="10"/>
    <x v="0"/>
    <x v="1"/>
    <s v="Amazon.in"/>
    <s v="Expedited"/>
    <x v="2"/>
    <x v="3"/>
    <x v="2"/>
    <n v="0"/>
    <s v=""/>
    <n v="0"/>
    <x v="729"/>
    <x v="4"/>
    <n v="230001"/>
    <s v="IN"/>
    <x v="0"/>
    <s v=""/>
  </r>
  <r>
    <n v="126608"/>
    <s v="405-2468781-2349127"/>
    <s v="06-02-2022"/>
    <x v="21"/>
    <x v="10"/>
    <x v="1"/>
    <x v="0"/>
    <s v="Amazon.in"/>
    <s v="Standard"/>
    <x v="2"/>
    <x v="7"/>
    <x v="1"/>
    <n v="1"/>
    <s v="INR"/>
    <n v="735"/>
    <x v="605"/>
    <x v="4"/>
    <n v="209601"/>
    <s v="IN"/>
    <x v="0"/>
    <s v="Easy Ship"/>
  </r>
  <r>
    <n v="126609"/>
    <s v="171-9162558-1516313"/>
    <s v="06-02-2022"/>
    <x v="21"/>
    <x v="10"/>
    <x v="1"/>
    <x v="0"/>
    <s v="Amazon.in"/>
    <s v="Standard"/>
    <x v="0"/>
    <x v="7"/>
    <x v="1"/>
    <n v="1"/>
    <s v="INR"/>
    <n v="799"/>
    <x v="1399"/>
    <x v="7"/>
    <n v="521105"/>
    <s v="IN"/>
    <x v="0"/>
    <s v="Easy Ship"/>
  </r>
  <r>
    <n v="126610"/>
    <s v="404-1221967-8122717"/>
    <s v="06-02-2022"/>
    <x v="21"/>
    <x v="10"/>
    <x v="1"/>
    <x v="0"/>
    <s v="Amazon.in"/>
    <s v="Standard"/>
    <x v="2"/>
    <x v="0"/>
    <x v="1"/>
    <n v="1"/>
    <s v="INR"/>
    <n v="792"/>
    <x v="600"/>
    <x v="1"/>
    <n v="573201"/>
    <s v="IN"/>
    <x v="0"/>
    <s v="Easy Ship"/>
  </r>
  <r>
    <n v="126611"/>
    <s v="408-8378267-5152348"/>
    <s v="06-02-2022"/>
    <x v="21"/>
    <x v="10"/>
    <x v="1"/>
    <x v="0"/>
    <s v="Amazon.in"/>
    <s v="Standard"/>
    <x v="2"/>
    <x v="0"/>
    <x v="1"/>
    <n v="1"/>
    <s v="INR"/>
    <n v="0"/>
    <x v="1"/>
    <x v="1"/>
    <n v="560078"/>
    <s v="IN"/>
    <x v="0"/>
    <s v="Easy Ship"/>
  </r>
  <r>
    <n v="126612"/>
    <s v="404-5575514-0703543"/>
    <s v="06-02-2022"/>
    <x v="21"/>
    <x v="10"/>
    <x v="2"/>
    <x v="1"/>
    <s v="Amazon.in"/>
    <s v="Expedited"/>
    <x v="2"/>
    <x v="0"/>
    <x v="1"/>
    <n v="1"/>
    <s v="INR"/>
    <n v="735"/>
    <x v="357"/>
    <x v="29"/>
    <n v="799001"/>
    <s v="IN"/>
    <x v="0"/>
    <s v=""/>
  </r>
  <r>
    <n v="126613"/>
    <s v="406-0330173-7481957"/>
    <s v="06-02-2022"/>
    <x v="21"/>
    <x v="10"/>
    <x v="2"/>
    <x v="1"/>
    <s v="Amazon.in"/>
    <s v="Expedited"/>
    <x v="0"/>
    <x v="4"/>
    <x v="1"/>
    <n v="1"/>
    <s v="INR"/>
    <n v="969"/>
    <x v="21"/>
    <x v="4"/>
    <n v="226012"/>
    <s v="IN"/>
    <x v="0"/>
    <s v=""/>
  </r>
  <r>
    <n v="126614"/>
    <s v="408-6749808-0904346"/>
    <s v="06-02-2022"/>
    <x v="21"/>
    <x v="10"/>
    <x v="2"/>
    <x v="1"/>
    <s v="Amazon.in"/>
    <s v="Expedited"/>
    <x v="1"/>
    <x v="4"/>
    <x v="1"/>
    <n v="1"/>
    <s v="INR"/>
    <n v="301"/>
    <x v="48"/>
    <x v="22"/>
    <n v="180013"/>
    <s v="IN"/>
    <x v="0"/>
    <s v=""/>
  </r>
  <r>
    <n v="126615"/>
    <s v="407-2274008-1814759"/>
    <s v="06-02-2022"/>
    <x v="21"/>
    <x v="10"/>
    <x v="2"/>
    <x v="1"/>
    <s v="Amazon.in"/>
    <s v="Expedited"/>
    <x v="1"/>
    <x v="3"/>
    <x v="1"/>
    <n v="1"/>
    <s v="INR"/>
    <n v="502"/>
    <x v="6"/>
    <x v="5"/>
    <n v="160020"/>
    <s v="IN"/>
    <x v="0"/>
    <s v=""/>
  </r>
  <r>
    <n v="126616"/>
    <s v="404-3432372-7125921"/>
    <s v="06-02-2022"/>
    <x v="21"/>
    <x v="10"/>
    <x v="1"/>
    <x v="0"/>
    <s v="Amazon.in"/>
    <s v="Standard"/>
    <x v="2"/>
    <x v="0"/>
    <x v="1"/>
    <n v="1"/>
    <s v="INR"/>
    <n v="735"/>
    <x v="357"/>
    <x v="29"/>
    <n v="799001"/>
    <s v="IN"/>
    <x v="0"/>
    <s v="Easy Ship"/>
  </r>
  <r>
    <n v="126617"/>
    <s v="403-2324936-6579539"/>
    <s v="06-02-2022"/>
    <x v="21"/>
    <x v="10"/>
    <x v="2"/>
    <x v="1"/>
    <s v="Amazon.in"/>
    <s v="Expedited"/>
    <x v="1"/>
    <x v="1"/>
    <x v="1"/>
    <n v="1"/>
    <s v="INR"/>
    <n v="380"/>
    <x v="4"/>
    <x v="3"/>
    <n v="600044"/>
    <s v="IN"/>
    <x v="0"/>
    <s v=""/>
  </r>
  <r>
    <n v="126618"/>
    <s v="404-9329467-9164366"/>
    <s v="06-02-2022"/>
    <x v="21"/>
    <x v="10"/>
    <x v="2"/>
    <x v="1"/>
    <s v="Amazon.in"/>
    <s v="Expedited"/>
    <x v="3"/>
    <x v="4"/>
    <x v="1"/>
    <n v="1"/>
    <s v="INR"/>
    <n v="493"/>
    <x v="2469"/>
    <x v="25"/>
    <n v="791001"/>
    <s v="IN"/>
    <x v="0"/>
    <s v=""/>
  </r>
  <r>
    <n v="126619"/>
    <s v="408-9732100-2254715"/>
    <s v="06-02-2022"/>
    <x v="21"/>
    <x v="10"/>
    <x v="2"/>
    <x v="1"/>
    <s v="Amazon.in"/>
    <s v="Expedited"/>
    <x v="1"/>
    <x v="2"/>
    <x v="1"/>
    <n v="1"/>
    <s v="INR"/>
    <n v="318"/>
    <x v="1783"/>
    <x v="4"/>
    <n v="271201"/>
    <s v="IN"/>
    <x v="0"/>
    <s v=""/>
  </r>
  <r>
    <n v="126620"/>
    <s v="403-4249038-6582716"/>
    <s v="06-02-2022"/>
    <x v="21"/>
    <x v="10"/>
    <x v="1"/>
    <x v="0"/>
    <s v="Amazon.in"/>
    <s v="Standard"/>
    <x v="2"/>
    <x v="7"/>
    <x v="1"/>
    <n v="1"/>
    <s v="INR"/>
    <n v="735"/>
    <x v="518"/>
    <x v="33"/>
    <m/>
    <s v=""/>
    <x v="0"/>
    <s v="Easy Ship"/>
  </r>
  <r>
    <n v="126621"/>
    <s v="407-9942008-5305166"/>
    <s v="06-02-2022"/>
    <x v="21"/>
    <x v="10"/>
    <x v="2"/>
    <x v="1"/>
    <s v="Amazon.in"/>
    <s v="Expedited"/>
    <x v="0"/>
    <x v="3"/>
    <x v="1"/>
    <n v="1"/>
    <s v="INR"/>
    <n v="899"/>
    <x v="27"/>
    <x v="17"/>
    <n v="700032"/>
    <s v="IN"/>
    <x v="0"/>
    <s v=""/>
  </r>
  <r>
    <n v="126622"/>
    <s v="408-2059407-6556309"/>
    <s v="06-02-2022"/>
    <x v="21"/>
    <x v="10"/>
    <x v="1"/>
    <x v="0"/>
    <s v="Amazon.in"/>
    <s v="Standard"/>
    <x v="2"/>
    <x v="2"/>
    <x v="1"/>
    <n v="1"/>
    <s v="INR"/>
    <n v="735"/>
    <x v="71"/>
    <x v="7"/>
    <n v="520002"/>
    <s v="IN"/>
    <x v="0"/>
    <s v="Easy Ship"/>
  </r>
  <r>
    <n v="126623"/>
    <s v="407-0936041-7380338"/>
    <s v="06-02-2022"/>
    <x v="21"/>
    <x v="10"/>
    <x v="2"/>
    <x v="1"/>
    <s v="Amazon.in"/>
    <s v="Expedited"/>
    <x v="1"/>
    <x v="3"/>
    <x v="1"/>
    <n v="1"/>
    <s v="INR"/>
    <n v="468"/>
    <x v="71"/>
    <x v="7"/>
    <n v="521139"/>
    <s v="IN"/>
    <x v="0"/>
    <s v=""/>
  </r>
  <r>
    <n v="126624"/>
    <s v="405-4859663-9876343"/>
    <s v="06-02-2022"/>
    <x v="21"/>
    <x v="10"/>
    <x v="1"/>
    <x v="0"/>
    <s v="Amazon.in"/>
    <s v="Standard"/>
    <x v="0"/>
    <x v="2"/>
    <x v="1"/>
    <n v="1"/>
    <s v="INR"/>
    <n v="832"/>
    <x v="12"/>
    <x v="9"/>
    <n v="110018"/>
    <s v="IN"/>
    <x v="0"/>
    <s v="Easy Ship"/>
  </r>
  <r>
    <n v="126625"/>
    <s v="403-2453724-7721113"/>
    <s v="06-02-2022"/>
    <x v="21"/>
    <x v="10"/>
    <x v="2"/>
    <x v="1"/>
    <s v="Amazon.in"/>
    <s v="Expedited"/>
    <x v="2"/>
    <x v="3"/>
    <x v="1"/>
    <n v="1"/>
    <s v="INR"/>
    <n v="825"/>
    <x v="19"/>
    <x v="11"/>
    <n v="781020"/>
    <s v="IN"/>
    <x v="0"/>
    <s v=""/>
  </r>
  <r>
    <n v="126626"/>
    <s v="406-0877598-7913957"/>
    <s v="06-02-2022"/>
    <x v="21"/>
    <x v="10"/>
    <x v="0"/>
    <x v="1"/>
    <s v="Amazon.in"/>
    <s v="Expedited"/>
    <x v="0"/>
    <x v="1"/>
    <x v="2"/>
    <n v="0"/>
    <s v=""/>
    <n v="0"/>
    <x v="0"/>
    <x v="0"/>
    <n v="400104"/>
    <s v="IN"/>
    <x v="0"/>
    <s v=""/>
  </r>
  <r>
    <n v="126627"/>
    <s v="406-0877598-7913957"/>
    <s v="06-02-2022"/>
    <x v="21"/>
    <x v="10"/>
    <x v="0"/>
    <x v="1"/>
    <s v="Amazon.in"/>
    <s v="Expedited"/>
    <x v="0"/>
    <x v="1"/>
    <x v="2"/>
    <n v="0"/>
    <s v=""/>
    <n v="0"/>
    <x v="0"/>
    <x v="0"/>
    <n v="400104"/>
    <s v="IN"/>
    <x v="0"/>
    <s v=""/>
  </r>
  <r>
    <n v="126628"/>
    <s v="171-4336671-4512346"/>
    <s v="06-02-2022"/>
    <x v="21"/>
    <x v="10"/>
    <x v="2"/>
    <x v="1"/>
    <s v="Amazon.in"/>
    <s v="Expedited"/>
    <x v="0"/>
    <x v="3"/>
    <x v="1"/>
    <n v="1"/>
    <s v="INR"/>
    <n v="852"/>
    <x v="1361"/>
    <x v="0"/>
    <n v="411006"/>
    <s v="IN"/>
    <x v="0"/>
    <s v=""/>
  </r>
  <r>
    <n v="126629"/>
    <s v="402-3876322-6842759"/>
    <s v="06-02-2022"/>
    <x v="21"/>
    <x v="10"/>
    <x v="2"/>
    <x v="1"/>
    <s v="Amazon.in"/>
    <s v="Expedited"/>
    <x v="1"/>
    <x v="4"/>
    <x v="1"/>
    <n v="1"/>
    <s v="INR"/>
    <n v="709"/>
    <x v="7"/>
    <x v="6"/>
    <n v="500068"/>
    <s v="IN"/>
    <x v="0"/>
    <s v=""/>
  </r>
  <r>
    <n v="126630"/>
    <s v="406-7396401-2840364"/>
    <s v="06-02-2022"/>
    <x v="21"/>
    <x v="10"/>
    <x v="2"/>
    <x v="1"/>
    <s v="Amazon.in"/>
    <s v="Expedited"/>
    <x v="1"/>
    <x v="2"/>
    <x v="1"/>
    <n v="1"/>
    <s v="INR"/>
    <n v="467"/>
    <x v="1008"/>
    <x v="13"/>
    <n v="496001"/>
    <s v="IN"/>
    <x v="0"/>
    <s v=""/>
  </r>
  <r>
    <n v="126631"/>
    <s v="406-5266905-9089909"/>
    <s v="06-02-2022"/>
    <x v="21"/>
    <x v="10"/>
    <x v="1"/>
    <x v="0"/>
    <s v="Amazon.in"/>
    <s v="Standard"/>
    <x v="1"/>
    <x v="2"/>
    <x v="1"/>
    <n v="1"/>
    <s v="INR"/>
    <n v="397"/>
    <x v="1008"/>
    <x v="13"/>
    <n v="496001"/>
    <s v="IN"/>
    <x v="0"/>
    <s v="Easy Ship"/>
  </r>
  <r>
    <n v="126632"/>
    <s v="404-0294726-9568350"/>
    <s v="06-02-2022"/>
    <x v="21"/>
    <x v="10"/>
    <x v="0"/>
    <x v="0"/>
    <s v="Amazon.in"/>
    <s v="Standard"/>
    <x v="0"/>
    <x v="3"/>
    <x v="0"/>
    <n v="0"/>
    <s v="INR"/>
    <n v="760.95"/>
    <x v="1561"/>
    <x v="9"/>
    <n v="110095"/>
    <s v="IN"/>
    <x v="0"/>
    <s v="Easy Ship"/>
  </r>
  <r>
    <n v="126633"/>
    <s v="408-4625481-2219519"/>
    <s v="06-02-2022"/>
    <x v="21"/>
    <x v="10"/>
    <x v="0"/>
    <x v="1"/>
    <s v="Amazon.in"/>
    <s v="Expedited"/>
    <x v="0"/>
    <x v="7"/>
    <x v="2"/>
    <n v="0"/>
    <s v=""/>
    <n v="0"/>
    <x v="1"/>
    <x v="1"/>
    <n v="560068"/>
    <s v="IN"/>
    <x v="0"/>
    <s v=""/>
  </r>
  <r>
    <n v="126634"/>
    <s v="406-0483241-6381101"/>
    <s v="06-02-2022"/>
    <x v="21"/>
    <x v="10"/>
    <x v="2"/>
    <x v="1"/>
    <s v="Amazon.in"/>
    <s v="Expedited"/>
    <x v="1"/>
    <x v="4"/>
    <x v="1"/>
    <n v="1"/>
    <s v="INR"/>
    <n v="458"/>
    <x v="4"/>
    <x v="3"/>
    <n v="600090"/>
    <s v="IN"/>
    <x v="0"/>
    <s v=""/>
  </r>
  <r>
    <n v="126635"/>
    <s v="404-8207267-0124363"/>
    <s v="06-02-2022"/>
    <x v="21"/>
    <x v="10"/>
    <x v="1"/>
    <x v="0"/>
    <s v="Amazon.in"/>
    <s v="Standard"/>
    <x v="0"/>
    <x v="1"/>
    <x v="1"/>
    <n v="1"/>
    <s v="INR"/>
    <n v="1199"/>
    <x v="37"/>
    <x v="0"/>
    <n v="400601"/>
    <s v="IN"/>
    <x v="0"/>
    <s v="Easy Ship"/>
  </r>
  <r>
    <n v="126636"/>
    <s v="405-0399493-7736300"/>
    <s v="06-02-2022"/>
    <x v="21"/>
    <x v="10"/>
    <x v="2"/>
    <x v="1"/>
    <s v="Amazon.in"/>
    <s v="Expedited"/>
    <x v="0"/>
    <x v="2"/>
    <x v="1"/>
    <n v="1"/>
    <s v="INR"/>
    <n v="1137"/>
    <x v="122"/>
    <x v="0"/>
    <n v="422002"/>
    <s v="IN"/>
    <x v="0"/>
    <s v=""/>
  </r>
  <r>
    <n v="126637"/>
    <s v="408-1213910-8218731"/>
    <s v="06-02-2022"/>
    <x v="21"/>
    <x v="10"/>
    <x v="0"/>
    <x v="1"/>
    <s v="Amazon.in"/>
    <s v="Expedited"/>
    <x v="0"/>
    <x v="3"/>
    <x v="3"/>
    <n v="1"/>
    <s v="INR"/>
    <n v="939"/>
    <x v="1"/>
    <x v="1"/>
    <n v="560068"/>
    <s v="IN"/>
    <x v="0"/>
    <s v=""/>
  </r>
  <r>
    <n v="126638"/>
    <s v="404-4490138-9405166"/>
    <s v="06-02-2022"/>
    <x v="21"/>
    <x v="10"/>
    <x v="2"/>
    <x v="1"/>
    <s v="Amazon.in"/>
    <s v="Expedited"/>
    <x v="3"/>
    <x v="7"/>
    <x v="1"/>
    <n v="1"/>
    <s v="INR"/>
    <n v="563"/>
    <x v="8"/>
    <x v="4"/>
    <n v="201301"/>
    <s v="IN"/>
    <x v="1"/>
    <s v=""/>
  </r>
  <r>
    <n v="126639"/>
    <s v="404-9647808-7450720"/>
    <s v="06-02-2022"/>
    <x v="21"/>
    <x v="10"/>
    <x v="2"/>
    <x v="1"/>
    <s v="Amazon.in"/>
    <s v="Expedited"/>
    <x v="0"/>
    <x v="7"/>
    <x v="1"/>
    <n v="1"/>
    <s v="INR"/>
    <n v="641"/>
    <x v="40"/>
    <x v="1"/>
    <n v="560022"/>
    <s v="IN"/>
    <x v="0"/>
    <s v=""/>
  </r>
  <r>
    <n v="126640"/>
    <s v="405-5091454-2947514"/>
    <s v="06-02-2022"/>
    <x v="21"/>
    <x v="10"/>
    <x v="1"/>
    <x v="0"/>
    <s v="Amazon.in"/>
    <s v="Standard"/>
    <x v="0"/>
    <x v="3"/>
    <x v="1"/>
    <n v="1"/>
    <s v="INR"/>
    <n v="1473"/>
    <x v="21"/>
    <x v="4"/>
    <n v="226020"/>
    <s v="IN"/>
    <x v="0"/>
    <s v="Easy Ship"/>
  </r>
  <r>
    <n v="126641"/>
    <s v="402-7954826-2579546"/>
    <s v="06-02-2022"/>
    <x v="21"/>
    <x v="10"/>
    <x v="2"/>
    <x v="1"/>
    <s v="Amazon.in"/>
    <s v="Expedited"/>
    <x v="2"/>
    <x v="2"/>
    <x v="1"/>
    <n v="1"/>
    <s v="INR"/>
    <n v="786"/>
    <x v="6939"/>
    <x v="32"/>
    <n v="737121"/>
    <s v="IN"/>
    <x v="0"/>
    <s v=""/>
  </r>
  <r>
    <n v="126642"/>
    <s v="404-3732907-3404343"/>
    <s v="06-02-2022"/>
    <x v="21"/>
    <x v="10"/>
    <x v="0"/>
    <x v="1"/>
    <s v="Amazon.in"/>
    <s v="Expedited"/>
    <x v="1"/>
    <x v="6"/>
    <x v="2"/>
    <n v="0"/>
    <s v=""/>
    <n v="0"/>
    <x v="7"/>
    <x v="6"/>
    <n v="500055"/>
    <s v="IN"/>
    <x v="0"/>
    <s v=""/>
  </r>
  <r>
    <n v="126643"/>
    <s v="404-3732907-3404343"/>
    <s v="06-02-2022"/>
    <x v="21"/>
    <x v="10"/>
    <x v="0"/>
    <x v="1"/>
    <s v="Amazon.in"/>
    <s v="Expedited"/>
    <x v="1"/>
    <x v="6"/>
    <x v="2"/>
    <n v="0"/>
    <s v=""/>
    <n v="0"/>
    <x v="7"/>
    <x v="6"/>
    <n v="500055"/>
    <s v="IN"/>
    <x v="0"/>
    <s v=""/>
  </r>
  <r>
    <n v="126644"/>
    <s v="406-6860521-0325949"/>
    <s v="06-02-2022"/>
    <x v="21"/>
    <x v="10"/>
    <x v="1"/>
    <x v="0"/>
    <s v="Amazon.in"/>
    <s v="Standard"/>
    <x v="1"/>
    <x v="0"/>
    <x v="1"/>
    <n v="1"/>
    <s v="INR"/>
    <n v="301"/>
    <x v="7235"/>
    <x v="27"/>
    <n v="793200"/>
    <s v="IN"/>
    <x v="0"/>
    <s v="Easy Ship"/>
  </r>
  <r>
    <n v="126645"/>
    <s v="171-3085101-7616365"/>
    <s v="06-02-2022"/>
    <x v="21"/>
    <x v="10"/>
    <x v="2"/>
    <x v="1"/>
    <s v="Amazon.in"/>
    <s v="Expedited"/>
    <x v="0"/>
    <x v="3"/>
    <x v="1"/>
    <n v="1"/>
    <s v="INR"/>
    <n v="1164"/>
    <x v="0"/>
    <x v="0"/>
    <n v="400067"/>
    <s v="IN"/>
    <x v="0"/>
    <s v=""/>
  </r>
  <r>
    <n v="126646"/>
    <s v="404-3901716-5009135"/>
    <s v="06-02-2022"/>
    <x v="21"/>
    <x v="10"/>
    <x v="0"/>
    <x v="1"/>
    <s v="Amazon.in"/>
    <s v="Expedited"/>
    <x v="0"/>
    <x v="0"/>
    <x v="2"/>
    <n v="0"/>
    <s v=""/>
    <n v="0"/>
    <x v="40"/>
    <x v="1"/>
    <n v="560022"/>
    <s v="IN"/>
    <x v="0"/>
    <s v=""/>
  </r>
  <r>
    <n v="126647"/>
    <s v="406-0672703-4250700"/>
    <s v="06-02-2022"/>
    <x v="21"/>
    <x v="10"/>
    <x v="1"/>
    <x v="0"/>
    <s v="Amazon.in"/>
    <s v="Standard"/>
    <x v="1"/>
    <x v="0"/>
    <x v="1"/>
    <n v="1"/>
    <s v="INR"/>
    <n v="764"/>
    <x v="27"/>
    <x v="17"/>
    <n v="700026"/>
    <s v="IN"/>
    <x v="0"/>
    <s v="Easy Ship"/>
  </r>
  <r>
    <n v="126648"/>
    <s v="404-8214602-6297928"/>
    <s v="06-02-2022"/>
    <x v="21"/>
    <x v="10"/>
    <x v="1"/>
    <x v="0"/>
    <s v="Amazon.in"/>
    <s v="Standard"/>
    <x v="0"/>
    <x v="1"/>
    <x v="1"/>
    <n v="1"/>
    <s v="INR"/>
    <n v="1008"/>
    <x v="1561"/>
    <x v="9"/>
    <n v="110095"/>
    <s v="IN"/>
    <x v="0"/>
    <s v="Easy Ship"/>
  </r>
  <r>
    <n v="126649"/>
    <s v="402-0768760-5612336"/>
    <s v="06-02-2022"/>
    <x v="21"/>
    <x v="10"/>
    <x v="2"/>
    <x v="1"/>
    <s v="Amazon.in"/>
    <s v="Expedited"/>
    <x v="1"/>
    <x v="7"/>
    <x v="1"/>
    <n v="1"/>
    <s v="INR"/>
    <n v="399"/>
    <x v="546"/>
    <x v="15"/>
    <n v="670307"/>
    <s v="IN"/>
    <x v="0"/>
    <s v=""/>
  </r>
  <r>
    <n v="126650"/>
    <s v="402-4407885-2930724"/>
    <s v="06-02-2022"/>
    <x v="21"/>
    <x v="10"/>
    <x v="1"/>
    <x v="0"/>
    <s v="Amazon.in"/>
    <s v="Standard"/>
    <x v="2"/>
    <x v="0"/>
    <x v="1"/>
    <n v="1"/>
    <s v="INR"/>
    <n v="735"/>
    <x v="1"/>
    <x v="1"/>
    <n v="560001"/>
    <s v="IN"/>
    <x v="0"/>
    <s v="Easy Ship"/>
  </r>
  <r>
    <n v="126651"/>
    <s v="404-4551926-2509125"/>
    <s v="06-02-2022"/>
    <x v="21"/>
    <x v="10"/>
    <x v="0"/>
    <x v="1"/>
    <s v="Amazon.in"/>
    <s v="Expedited"/>
    <x v="0"/>
    <x v="7"/>
    <x v="2"/>
    <n v="0"/>
    <s v=""/>
    <n v="0"/>
    <x v="40"/>
    <x v="1"/>
    <n v="560022"/>
    <s v="IN"/>
    <x v="0"/>
    <s v=""/>
  </r>
  <r>
    <n v="126652"/>
    <s v="407-3209806-9860332"/>
    <s v="06-02-2022"/>
    <x v="21"/>
    <x v="10"/>
    <x v="2"/>
    <x v="1"/>
    <s v="Amazon.in"/>
    <s v="Expedited"/>
    <x v="1"/>
    <x v="4"/>
    <x v="1"/>
    <n v="1"/>
    <s v="INR"/>
    <n v="496"/>
    <x v="7"/>
    <x v="6"/>
    <n v="500018"/>
    <s v="IN"/>
    <x v="0"/>
    <s v=""/>
  </r>
  <r>
    <n v="126653"/>
    <s v="171-2095446-3641124"/>
    <s v="06-02-2022"/>
    <x v="21"/>
    <x v="10"/>
    <x v="2"/>
    <x v="1"/>
    <s v="Amazon.in"/>
    <s v="Expedited"/>
    <x v="1"/>
    <x v="7"/>
    <x v="1"/>
    <n v="1"/>
    <s v="INR"/>
    <n v="517"/>
    <x v="1"/>
    <x v="1"/>
    <n v="560078"/>
    <s v="IN"/>
    <x v="0"/>
    <s v=""/>
  </r>
  <r>
    <n v="126654"/>
    <s v="404-8819198-0478748"/>
    <s v="06-02-2022"/>
    <x v="21"/>
    <x v="10"/>
    <x v="2"/>
    <x v="1"/>
    <s v="Amazon.in"/>
    <s v="Expedited"/>
    <x v="0"/>
    <x v="0"/>
    <x v="1"/>
    <n v="1"/>
    <s v="INR"/>
    <n v="635"/>
    <x v="91"/>
    <x v="1"/>
    <n v="570022"/>
    <s v="IN"/>
    <x v="0"/>
    <s v=""/>
  </r>
  <r>
    <n v="126655"/>
    <s v="405-2797505-2405134"/>
    <s v="06-02-2022"/>
    <x v="21"/>
    <x v="10"/>
    <x v="2"/>
    <x v="1"/>
    <s v="Amazon.in"/>
    <s v="Expedited"/>
    <x v="3"/>
    <x v="1"/>
    <x v="1"/>
    <n v="1"/>
    <s v="INR"/>
    <n v="540"/>
    <x v="6105"/>
    <x v="0"/>
    <n v="441104"/>
    <s v="IN"/>
    <x v="0"/>
    <s v=""/>
  </r>
  <r>
    <n v="126656"/>
    <s v="404-7246263-9764334"/>
    <s v="06-02-2022"/>
    <x v="21"/>
    <x v="10"/>
    <x v="0"/>
    <x v="1"/>
    <s v="Amazon.in"/>
    <s v="Expedited"/>
    <x v="0"/>
    <x v="1"/>
    <x v="2"/>
    <n v="0"/>
    <s v=""/>
    <n v="0"/>
    <x v="1561"/>
    <x v="9"/>
    <n v="110095"/>
    <s v="IN"/>
    <x v="0"/>
    <s v=""/>
  </r>
  <r>
    <n v="126657"/>
    <s v="408-8238648-7990764"/>
    <s v="06-02-2022"/>
    <x v="21"/>
    <x v="10"/>
    <x v="2"/>
    <x v="1"/>
    <s v="Amazon.in"/>
    <s v="Expedited"/>
    <x v="0"/>
    <x v="4"/>
    <x v="1"/>
    <n v="1"/>
    <s v="INR"/>
    <n v="629"/>
    <x v="2395"/>
    <x v="0"/>
    <n v="445302"/>
    <s v="IN"/>
    <x v="0"/>
    <s v=""/>
  </r>
  <r>
    <n v="126658"/>
    <s v="408-8238648-7990764"/>
    <s v="06-02-2022"/>
    <x v="21"/>
    <x v="10"/>
    <x v="2"/>
    <x v="1"/>
    <s v="Amazon.in"/>
    <s v="Expedited"/>
    <x v="1"/>
    <x v="4"/>
    <x v="1"/>
    <n v="1"/>
    <s v="INR"/>
    <n v="382"/>
    <x v="2395"/>
    <x v="0"/>
    <n v="445302"/>
    <s v="IN"/>
    <x v="0"/>
    <s v=""/>
  </r>
  <r>
    <n v="126659"/>
    <s v="408-2561532-7049164"/>
    <s v="06-02-2022"/>
    <x v="21"/>
    <x v="10"/>
    <x v="1"/>
    <x v="0"/>
    <s v="Amazon.in"/>
    <s v="Standard"/>
    <x v="0"/>
    <x v="4"/>
    <x v="1"/>
    <n v="1"/>
    <s v="INR"/>
    <n v="612"/>
    <x v="2395"/>
    <x v="0"/>
    <n v="445302"/>
    <s v="IN"/>
    <x v="0"/>
    <s v="Easy Ship"/>
  </r>
  <r>
    <n v="126660"/>
    <s v="406-9858314-8765919"/>
    <s v="06-02-2022"/>
    <x v="21"/>
    <x v="10"/>
    <x v="2"/>
    <x v="1"/>
    <s v="Amazon.in"/>
    <s v="Expedited"/>
    <x v="2"/>
    <x v="7"/>
    <x v="1"/>
    <n v="1"/>
    <s v="INR"/>
    <n v="786"/>
    <x v="0"/>
    <x v="0"/>
    <n v="400059"/>
    <s v="IN"/>
    <x v="0"/>
    <s v=""/>
  </r>
  <r>
    <n v="126661"/>
    <s v="405-5244817-0845948"/>
    <s v="06-02-2022"/>
    <x v="21"/>
    <x v="10"/>
    <x v="0"/>
    <x v="1"/>
    <s v="Amazon.in"/>
    <s v="Expedited"/>
    <x v="0"/>
    <x v="3"/>
    <x v="3"/>
    <n v="1"/>
    <s v="INR"/>
    <n v="1287"/>
    <x v="7"/>
    <x v="6"/>
    <n v="500058"/>
    <s v="IN"/>
    <x v="0"/>
    <s v=""/>
  </r>
  <r>
    <n v="126662"/>
    <s v="407-5368479-2873152"/>
    <s v="06-02-2022"/>
    <x v="21"/>
    <x v="10"/>
    <x v="2"/>
    <x v="1"/>
    <s v="Amazon.in"/>
    <s v="Expedited"/>
    <x v="0"/>
    <x v="0"/>
    <x v="1"/>
    <n v="1"/>
    <s v="INR"/>
    <n v="761"/>
    <x v="12"/>
    <x v="9"/>
    <n v="110025"/>
    <s v="IN"/>
    <x v="0"/>
    <s v=""/>
  </r>
  <r>
    <n v="126663"/>
    <s v="407-1735681-3073925"/>
    <s v="06-02-2022"/>
    <x v="21"/>
    <x v="10"/>
    <x v="2"/>
    <x v="1"/>
    <s v="Amazon.in"/>
    <s v="Expedited"/>
    <x v="1"/>
    <x v="0"/>
    <x v="1"/>
    <n v="1"/>
    <s v="INR"/>
    <n v="380"/>
    <x v="895"/>
    <x v="15"/>
    <n v="691305"/>
    <s v="IN"/>
    <x v="0"/>
    <s v=""/>
  </r>
  <r>
    <n v="126664"/>
    <s v="404-3569439-8509904"/>
    <s v="06-02-2022"/>
    <x v="21"/>
    <x v="10"/>
    <x v="2"/>
    <x v="1"/>
    <s v="Amazon.in"/>
    <s v="Expedited"/>
    <x v="0"/>
    <x v="4"/>
    <x v="1"/>
    <n v="1"/>
    <s v="INR"/>
    <n v="521"/>
    <x v="15"/>
    <x v="0"/>
    <n v="411008"/>
    <s v="IN"/>
    <x v="0"/>
    <s v=""/>
  </r>
  <r>
    <n v="126665"/>
    <s v="404-7289147-4719535"/>
    <s v="06-02-2022"/>
    <x v="21"/>
    <x v="10"/>
    <x v="2"/>
    <x v="1"/>
    <s v="Amazon.in"/>
    <s v="Expedited"/>
    <x v="0"/>
    <x v="2"/>
    <x v="1"/>
    <n v="1"/>
    <s v="INR"/>
    <n v="850"/>
    <x v="1"/>
    <x v="1"/>
    <n v="560036"/>
    <s v="IN"/>
    <x v="0"/>
    <s v=""/>
  </r>
  <r>
    <n v="126666"/>
    <s v="408-9204723-5585124"/>
    <s v="06-02-2022"/>
    <x v="21"/>
    <x v="10"/>
    <x v="2"/>
    <x v="1"/>
    <s v="Amazon.in"/>
    <s v="Expedited"/>
    <x v="1"/>
    <x v="4"/>
    <x v="1"/>
    <n v="1"/>
    <s v="INR"/>
    <n v="457"/>
    <x v="37"/>
    <x v="0"/>
    <n v="400606"/>
    <s v="IN"/>
    <x v="0"/>
    <s v=""/>
  </r>
  <r>
    <n v="126667"/>
    <s v="408-6426972-3966752"/>
    <s v="06-02-2022"/>
    <x v="21"/>
    <x v="10"/>
    <x v="1"/>
    <x v="0"/>
    <s v="Amazon.in"/>
    <s v="Standard"/>
    <x v="0"/>
    <x v="4"/>
    <x v="1"/>
    <n v="1"/>
    <s v="INR"/>
    <n v="999"/>
    <x v="37"/>
    <x v="0"/>
    <n v="400606"/>
    <s v="IN"/>
    <x v="0"/>
    <s v="Easy Ship"/>
  </r>
  <r>
    <n v="126668"/>
    <s v="408-5849718-1298757"/>
    <s v="06-02-2022"/>
    <x v="21"/>
    <x v="10"/>
    <x v="2"/>
    <x v="1"/>
    <s v="Amazon.in"/>
    <s v="Expedited"/>
    <x v="2"/>
    <x v="3"/>
    <x v="1"/>
    <n v="1"/>
    <s v="INR"/>
    <n v="0"/>
    <x v="6"/>
    <x v="5"/>
    <n v="160015"/>
    <s v="IN"/>
    <x v="0"/>
    <s v=""/>
  </r>
  <r>
    <n v="126669"/>
    <s v="403-5836341-1760304"/>
    <s v="06-02-2022"/>
    <x v="21"/>
    <x v="10"/>
    <x v="2"/>
    <x v="1"/>
    <s v="Amazon.in"/>
    <s v="Expedited"/>
    <x v="0"/>
    <x v="2"/>
    <x v="1"/>
    <n v="1"/>
    <s v="INR"/>
    <n v="517"/>
    <x v="7236"/>
    <x v="4"/>
    <n v="229207"/>
    <s v="IN"/>
    <x v="0"/>
    <s v=""/>
  </r>
  <r>
    <n v="126670"/>
    <s v="406-3077851-5252339"/>
    <s v="06-02-2022"/>
    <x v="21"/>
    <x v="10"/>
    <x v="2"/>
    <x v="1"/>
    <s v="Amazon.in"/>
    <s v="Expedited"/>
    <x v="0"/>
    <x v="7"/>
    <x v="1"/>
    <n v="1"/>
    <s v="INR"/>
    <n v="1125"/>
    <x v="7237"/>
    <x v="1"/>
    <n v="563123"/>
    <s v="IN"/>
    <x v="0"/>
    <s v=""/>
  </r>
  <r>
    <n v="126671"/>
    <s v="407-5216739-3633944"/>
    <s v="06-02-2022"/>
    <x v="21"/>
    <x v="10"/>
    <x v="2"/>
    <x v="1"/>
    <s v="Amazon.in"/>
    <s v="Expedited"/>
    <x v="2"/>
    <x v="0"/>
    <x v="1"/>
    <n v="1"/>
    <s v="INR"/>
    <n v="899"/>
    <x v="627"/>
    <x v="17"/>
    <n v="711106"/>
    <s v="IN"/>
    <x v="0"/>
    <s v=""/>
  </r>
  <r>
    <n v="126672"/>
    <s v="407-1900834-6661145"/>
    <s v="06-02-2022"/>
    <x v="21"/>
    <x v="10"/>
    <x v="2"/>
    <x v="1"/>
    <s v="Amazon.in"/>
    <s v="Expedited"/>
    <x v="0"/>
    <x v="2"/>
    <x v="1"/>
    <n v="1"/>
    <s v="INR"/>
    <n v="855"/>
    <x v="5356"/>
    <x v="19"/>
    <n v="370421"/>
    <s v="IN"/>
    <x v="0"/>
    <s v=""/>
  </r>
  <r>
    <n v="126673"/>
    <s v="406-7917138-9575509"/>
    <s v="06-02-2022"/>
    <x v="21"/>
    <x v="10"/>
    <x v="2"/>
    <x v="1"/>
    <s v="Amazon.in"/>
    <s v="Expedited"/>
    <x v="3"/>
    <x v="5"/>
    <x v="1"/>
    <n v="1"/>
    <s v="INR"/>
    <n v="791"/>
    <x v="770"/>
    <x v="0"/>
    <n v="431136"/>
    <s v="IN"/>
    <x v="0"/>
    <s v=""/>
  </r>
  <r>
    <n v="126674"/>
    <s v="406-7917138-9575509"/>
    <s v="06-02-2022"/>
    <x v="21"/>
    <x v="10"/>
    <x v="2"/>
    <x v="1"/>
    <s v="Amazon.in"/>
    <s v="Expedited"/>
    <x v="3"/>
    <x v="5"/>
    <x v="1"/>
    <n v="1"/>
    <s v="INR"/>
    <n v="446"/>
    <x v="770"/>
    <x v="0"/>
    <n v="431136"/>
    <s v="IN"/>
    <x v="0"/>
    <s v=""/>
  </r>
  <r>
    <n v="126675"/>
    <s v="406-7917138-9575509"/>
    <s v="06-02-2022"/>
    <x v="21"/>
    <x v="10"/>
    <x v="2"/>
    <x v="1"/>
    <s v="Amazon.in"/>
    <s v="Expedited"/>
    <x v="3"/>
    <x v="5"/>
    <x v="1"/>
    <n v="1"/>
    <s v="INR"/>
    <n v="659"/>
    <x v="770"/>
    <x v="0"/>
    <n v="431136"/>
    <s v="IN"/>
    <x v="0"/>
    <s v=""/>
  </r>
  <r>
    <n v="126676"/>
    <s v="406-0910383-0461105"/>
    <s v="06-02-2022"/>
    <x v="21"/>
    <x v="10"/>
    <x v="3"/>
    <x v="0"/>
    <s v="Amazon.in"/>
    <s v="Standard"/>
    <x v="2"/>
    <x v="5"/>
    <x v="1"/>
    <n v="1"/>
    <s v="INR"/>
    <n v="725"/>
    <x v="770"/>
    <x v="0"/>
    <n v="431136"/>
    <s v="IN"/>
    <x v="0"/>
    <s v="Easy Ship"/>
  </r>
  <r>
    <n v="126677"/>
    <s v="406-0910383-0461105"/>
    <s v="06-02-2022"/>
    <x v="21"/>
    <x v="10"/>
    <x v="3"/>
    <x v="0"/>
    <s v="Amazon.in"/>
    <s v="Standard"/>
    <x v="3"/>
    <x v="5"/>
    <x v="1"/>
    <n v="1"/>
    <s v="INR"/>
    <n v="749"/>
    <x v="770"/>
    <x v="0"/>
    <n v="431136"/>
    <s v="IN"/>
    <x v="0"/>
    <s v="Easy Ship"/>
  </r>
  <r>
    <n v="126678"/>
    <s v="403-4625711-6429127"/>
    <s v="06-02-2022"/>
    <x v="21"/>
    <x v="10"/>
    <x v="0"/>
    <x v="0"/>
    <s v="Amazon.in"/>
    <s v="Standard"/>
    <x v="0"/>
    <x v="3"/>
    <x v="0"/>
    <n v="0"/>
    <s v=""/>
    <n v="0"/>
    <x v="7236"/>
    <x v="4"/>
    <n v="229207"/>
    <s v="IN"/>
    <x v="0"/>
    <s v="Easy Ship"/>
  </r>
  <r>
    <n v="126679"/>
    <s v="408-2096346-2105944"/>
    <s v="06-02-2022"/>
    <x v="21"/>
    <x v="10"/>
    <x v="2"/>
    <x v="1"/>
    <s v="Amazon.in"/>
    <s v="Expedited"/>
    <x v="0"/>
    <x v="0"/>
    <x v="1"/>
    <n v="1"/>
    <s v="INR"/>
    <n v="641"/>
    <x v="91"/>
    <x v="1"/>
    <n v="570018"/>
    <s v="IN"/>
    <x v="0"/>
    <s v=""/>
  </r>
  <r>
    <n v="126680"/>
    <s v="405-9962355-4874720"/>
    <s v="06-02-2022"/>
    <x v="21"/>
    <x v="10"/>
    <x v="2"/>
    <x v="1"/>
    <s v="Amazon.in"/>
    <s v="Expedited"/>
    <x v="0"/>
    <x v="5"/>
    <x v="1"/>
    <n v="1"/>
    <s v="INR"/>
    <n v="1319"/>
    <x v="7"/>
    <x v="6"/>
    <n v="500058"/>
    <s v="IN"/>
    <x v="0"/>
    <s v=""/>
  </r>
  <r>
    <n v="126681"/>
    <s v="406-4791058-7379514"/>
    <s v="06-02-2022"/>
    <x v="21"/>
    <x v="10"/>
    <x v="1"/>
    <x v="0"/>
    <s v="Amazon.in"/>
    <s v="Standard"/>
    <x v="0"/>
    <x v="5"/>
    <x v="1"/>
    <n v="1"/>
    <s v="INR"/>
    <n v="786"/>
    <x v="296"/>
    <x v="19"/>
    <n v="382225"/>
    <s v="IN"/>
    <x v="0"/>
    <s v="Easy Ship"/>
  </r>
  <r>
    <n v="126682"/>
    <s v="407-3581702-6269120"/>
    <s v="06-02-2022"/>
    <x v="21"/>
    <x v="10"/>
    <x v="1"/>
    <x v="0"/>
    <s v="Amazon.in"/>
    <s v="Standard"/>
    <x v="2"/>
    <x v="5"/>
    <x v="1"/>
    <n v="1"/>
    <s v="INR"/>
    <n v="741"/>
    <x v="7"/>
    <x v="6"/>
    <n v="500048"/>
    <s v="IN"/>
    <x v="0"/>
    <s v="Easy Ship"/>
  </r>
  <r>
    <n v="126683"/>
    <s v="406-9761513-3861119"/>
    <s v="06-02-2022"/>
    <x v="21"/>
    <x v="10"/>
    <x v="1"/>
    <x v="0"/>
    <s v="Amazon.in"/>
    <s v="Standard"/>
    <x v="2"/>
    <x v="7"/>
    <x v="1"/>
    <n v="1"/>
    <s v="INR"/>
    <n v="735"/>
    <x v="1770"/>
    <x v="15"/>
    <n v="680614"/>
    <s v="IN"/>
    <x v="0"/>
    <s v="Easy Ship"/>
  </r>
  <r>
    <n v="126684"/>
    <s v="408-4696862-1611513"/>
    <s v="06-02-2022"/>
    <x v="21"/>
    <x v="10"/>
    <x v="2"/>
    <x v="1"/>
    <s v="Amazon.in"/>
    <s v="Expedited"/>
    <x v="2"/>
    <x v="3"/>
    <x v="1"/>
    <n v="1"/>
    <s v="INR"/>
    <n v="744"/>
    <x v="717"/>
    <x v="10"/>
    <n v="136118"/>
    <s v="IN"/>
    <x v="0"/>
    <s v=""/>
  </r>
  <r>
    <n v="126685"/>
    <s v="405-1288068-3897904"/>
    <s v="06-02-2022"/>
    <x v="21"/>
    <x v="10"/>
    <x v="2"/>
    <x v="1"/>
    <s v="Amazon.in"/>
    <s v="Expedited"/>
    <x v="1"/>
    <x v="4"/>
    <x v="1"/>
    <n v="1"/>
    <s v="INR"/>
    <n v="635"/>
    <x v="1155"/>
    <x v="11"/>
    <n v="782002"/>
    <s v="IN"/>
    <x v="0"/>
    <s v=""/>
  </r>
  <r>
    <n v="126686"/>
    <s v="407-3922121-6224346"/>
    <s v="06-02-2022"/>
    <x v="21"/>
    <x v="10"/>
    <x v="2"/>
    <x v="1"/>
    <s v="Amazon.in"/>
    <s v="Expedited"/>
    <x v="1"/>
    <x v="5"/>
    <x v="1"/>
    <n v="1"/>
    <s v="INR"/>
    <n v="357"/>
    <x v="538"/>
    <x v="9"/>
    <n v="110092"/>
    <s v="IN"/>
    <x v="0"/>
    <s v=""/>
  </r>
  <r>
    <n v="126687"/>
    <s v="405-7501545-6445961"/>
    <s v="06-02-2022"/>
    <x v="21"/>
    <x v="10"/>
    <x v="2"/>
    <x v="1"/>
    <s v="Amazon.in"/>
    <s v="Expedited"/>
    <x v="1"/>
    <x v="1"/>
    <x v="1"/>
    <n v="1"/>
    <s v="INR"/>
    <n v="382"/>
    <x v="61"/>
    <x v="3"/>
    <n v="603001"/>
    <s v="IN"/>
    <x v="0"/>
    <s v=""/>
  </r>
  <r>
    <n v="126688"/>
    <s v="406-8330531-0333139"/>
    <s v="06-02-2022"/>
    <x v="21"/>
    <x v="10"/>
    <x v="2"/>
    <x v="1"/>
    <s v="Amazon.in"/>
    <s v="Expedited"/>
    <x v="2"/>
    <x v="3"/>
    <x v="1"/>
    <n v="1"/>
    <s v="INR"/>
    <n v="940"/>
    <x v="1"/>
    <x v="1"/>
    <n v="560002"/>
    <s v="IN"/>
    <x v="0"/>
    <s v=""/>
  </r>
  <r>
    <n v="126689"/>
    <s v="402-0162809-6821970"/>
    <s v="06-02-2022"/>
    <x v="21"/>
    <x v="10"/>
    <x v="1"/>
    <x v="0"/>
    <s v="Amazon.in"/>
    <s v="Standard"/>
    <x v="2"/>
    <x v="7"/>
    <x v="1"/>
    <n v="1"/>
    <s v="INR"/>
    <n v="735"/>
    <x v="224"/>
    <x v="16"/>
    <n v="452016"/>
    <s v="IN"/>
    <x v="0"/>
    <s v="Easy Ship"/>
  </r>
  <r>
    <n v="126690"/>
    <s v="171-5790746-8507532"/>
    <s v="06-02-2022"/>
    <x v="21"/>
    <x v="10"/>
    <x v="2"/>
    <x v="1"/>
    <s v="Amazon.in"/>
    <s v="Expedited"/>
    <x v="0"/>
    <x v="7"/>
    <x v="1"/>
    <n v="1"/>
    <s v="INR"/>
    <n v="999"/>
    <x v="50"/>
    <x v="19"/>
    <n v="380015"/>
    <s v="IN"/>
    <x v="0"/>
    <s v=""/>
  </r>
  <r>
    <n v="126691"/>
    <s v="408-5833311-0811511"/>
    <s v="06-02-2022"/>
    <x v="21"/>
    <x v="10"/>
    <x v="1"/>
    <x v="0"/>
    <s v="Amazon.in"/>
    <s v="Standard"/>
    <x v="2"/>
    <x v="5"/>
    <x v="1"/>
    <n v="1"/>
    <s v="INR"/>
    <n v="735"/>
    <x v="1461"/>
    <x v="3"/>
    <n v="609110"/>
    <s v="IN"/>
    <x v="0"/>
    <s v="Easy Ship"/>
  </r>
  <r>
    <n v="126692"/>
    <s v="407-7188214-4164323"/>
    <s v="06-02-2022"/>
    <x v="21"/>
    <x v="10"/>
    <x v="2"/>
    <x v="1"/>
    <s v="Amazon.in"/>
    <s v="Expedited"/>
    <x v="1"/>
    <x v="1"/>
    <x v="1"/>
    <n v="1"/>
    <s v="INR"/>
    <n v="399"/>
    <x v="0"/>
    <x v="0"/>
    <n v="400090"/>
    <s v="IN"/>
    <x v="0"/>
    <s v=""/>
  </r>
  <r>
    <n v="126693"/>
    <s v="404-0524029-4578723"/>
    <s v="06-02-2022"/>
    <x v="21"/>
    <x v="10"/>
    <x v="2"/>
    <x v="1"/>
    <s v="Amazon.in"/>
    <s v="Expedited"/>
    <x v="0"/>
    <x v="2"/>
    <x v="1"/>
    <n v="1"/>
    <s v="INR"/>
    <n v="562"/>
    <x v="0"/>
    <x v="0"/>
    <n v="400081"/>
    <s v="IN"/>
    <x v="0"/>
    <s v=""/>
  </r>
  <r>
    <n v="126694"/>
    <s v="171-2799629-7702745"/>
    <s v="06-02-2022"/>
    <x v="21"/>
    <x v="10"/>
    <x v="2"/>
    <x v="1"/>
    <s v="Amazon.in"/>
    <s v="Expedited"/>
    <x v="0"/>
    <x v="7"/>
    <x v="1"/>
    <n v="1"/>
    <s v="INR"/>
    <n v="1127"/>
    <x v="8"/>
    <x v="4"/>
    <n v="201304"/>
    <s v="IN"/>
    <x v="0"/>
    <s v=""/>
  </r>
  <r>
    <n v="126695"/>
    <s v="404-5482621-4173959"/>
    <s v="06-02-2022"/>
    <x v="21"/>
    <x v="10"/>
    <x v="1"/>
    <x v="0"/>
    <s v="Amazon.in"/>
    <s v="Standard"/>
    <x v="2"/>
    <x v="2"/>
    <x v="1"/>
    <n v="1"/>
    <s v="INR"/>
    <n v="735"/>
    <x v="737"/>
    <x v="15"/>
    <n v="695020"/>
    <s v="IN"/>
    <x v="0"/>
    <s v="Easy Ship"/>
  </r>
  <r>
    <n v="126696"/>
    <s v="404-1764837-1327511"/>
    <s v="06-02-2022"/>
    <x v="21"/>
    <x v="10"/>
    <x v="2"/>
    <x v="1"/>
    <s v="Amazon.in"/>
    <s v="Expedited"/>
    <x v="0"/>
    <x v="4"/>
    <x v="1"/>
    <n v="1"/>
    <s v="INR"/>
    <n v="1499"/>
    <x v="737"/>
    <x v="15"/>
    <n v="695020"/>
    <s v="IN"/>
    <x v="0"/>
    <s v=""/>
  </r>
  <r>
    <n v="126697"/>
    <s v="407-3649824-0473903"/>
    <s v="06-02-2022"/>
    <x v="21"/>
    <x v="10"/>
    <x v="0"/>
    <x v="0"/>
    <s v="Amazon.in"/>
    <s v="Standard"/>
    <x v="0"/>
    <x v="3"/>
    <x v="0"/>
    <n v="0"/>
    <s v="INR"/>
    <n v="722.86"/>
    <x v="201"/>
    <x v="24"/>
    <n v="176102"/>
    <s v="IN"/>
    <x v="0"/>
    <s v="Easy Ship"/>
  </r>
  <r>
    <n v="126698"/>
    <s v="402-3166551-9940316"/>
    <s v="06-02-2022"/>
    <x v="21"/>
    <x v="10"/>
    <x v="1"/>
    <x v="0"/>
    <s v="Amazon.in"/>
    <s v="Standard"/>
    <x v="2"/>
    <x v="3"/>
    <x v="1"/>
    <n v="1"/>
    <s v="INR"/>
    <n v="735"/>
    <x v="683"/>
    <x v="0"/>
    <n v="416008"/>
    <s v="IN"/>
    <x v="0"/>
    <s v="Easy Ship"/>
  </r>
  <r>
    <n v="126699"/>
    <s v="403-7755229-7713934"/>
    <s v="06-02-2022"/>
    <x v="21"/>
    <x v="10"/>
    <x v="2"/>
    <x v="1"/>
    <s v="Amazon.in"/>
    <s v="Expedited"/>
    <x v="1"/>
    <x v="7"/>
    <x v="1"/>
    <n v="1"/>
    <s v="INR"/>
    <n v="399"/>
    <x v="4"/>
    <x v="3"/>
    <n v="600039"/>
    <s v="IN"/>
    <x v="0"/>
    <s v=""/>
  </r>
  <r>
    <n v="126700"/>
    <s v="402-8746820-9345940"/>
    <s v="06-02-2022"/>
    <x v="21"/>
    <x v="10"/>
    <x v="2"/>
    <x v="1"/>
    <s v="Amazon.in"/>
    <s v="Expedited"/>
    <x v="1"/>
    <x v="1"/>
    <x v="1"/>
    <n v="1"/>
    <s v="INR"/>
    <n v="405"/>
    <x v="601"/>
    <x v="4"/>
    <n v="273164"/>
    <s v="IN"/>
    <x v="0"/>
    <s v=""/>
  </r>
  <r>
    <n v="126701"/>
    <s v="402-8746820-9345940"/>
    <s v="06-02-2022"/>
    <x v="21"/>
    <x v="10"/>
    <x v="2"/>
    <x v="1"/>
    <s v="Amazon.in"/>
    <s v="Expedited"/>
    <x v="1"/>
    <x v="4"/>
    <x v="1"/>
    <n v="1"/>
    <s v="INR"/>
    <n v="399"/>
    <x v="601"/>
    <x v="4"/>
    <n v="273164"/>
    <s v="IN"/>
    <x v="0"/>
    <s v=""/>
  </r>
  <r>
    <n v="126702"/>
    <s v="402-4043982-1482743"/>
    <s v="06-02-2022"/>
    <x v="21"/>
    <x v="10"/>
    <x v="1"/>
    <x v="0"/>
    <s v="Amazon.in"/>
    <s v="Standard"/>
    <x v="1"/>
    <x v="1"/>
    <x v="1"/>
    <n v="1"/>
    <s v="INR"/>
    <n v="487"/>
    <x v="601"/>
    <x v="4"/>
    <n v="273164"/>
    <s v="IN"/>
    <x v="0"/>
    <s v="Easy Ship"/>
  </r>
  <r>
    <n v="126703"/>
    <s v="405-2554794-8627539"/>
    <s v="06-02-2022"/>
    <x v="21"/>
    <x v="10"/>
    <x v="1"/>
    <x v="0"/>
    <s v="Amazon.in"/>
    <s v="Standard"/>
    <x v="3"/>
    <x v="7"/>
    <x v="1"/>
    <n v="1"/>
    <s v="INR"/>
    <n v="497"/>
    <x v="27"/>
    <x v="17"/>
    <n v="700040"/>
    <s v="IN"/>
    <x v="0"/>
    <s v="Easy Ship"/>
  </r>
  <r>
    <n v="126704"/>
    <s v="404-8999540-0960338"/>
    <s v="06-02-2022"/>
    <x v="21"/>
    <x v="10"/>
    <x v="2"/>
    <x v="1"/>
    <s v="Amazon.in"/>
    <s v="Expedited"/>
    <x v="0"/>
    <x v="5"/>
    <x v="1"/>
    <n v="1"/>
    <s v="INR"/>
    <n v="850"/>
    <x v="4"/>
    <x v="3"/>
    <n v="600126"/>
    <s v="IN"/>
    <x v="0"/>
    <s v=""/>
  </r>
  <r>
    <n v="126705"/>
    <s v="407-3810696-9170738"/>
    <s v="06-02-2022"/>
    <x v="21"/>
    <x v="10"/>
    <x v="1"/>
    <x v="0"/>
    <s v="Amazon.in"/>
    <s v="Standard"/>
    <x v="0"/>
    <x v="0"/>
    <x v="1"/>
    <n v="1"/>
    <s v="INR"/>
    <n v="976"/>
    <x v="7238"/>
    <x v="21"/>
    <n v="843312"/>
    <s v="IN"/>
    <x v="0"/>
    <s v="Easy Ship"/>
  </r>
  <r>
    <n v="126706"/>
    <s v="402-0190652-9200370"/>
    <s v="06-02-2022"/>
    <x v="21"/>
    <x v="10"/>
    <x v="2"/>
    <x v="1"/>
    <s v="Amazon.in"/>
    <s v="Expedited"/>
    <x v="1"/>
    <x v="8"/>
    <x v="1"/>
    <n v="1"/>
    <s v="INR"/>
    <n v="728"/>
    <x v="96"/>
    <x v="14"/>
    <n v="751030"/>
    <s v="IN"/>
    <x v="0"/>
    <s v=""/>
  </r>
  <r>
    <n v="126707"/>
    <s v="404-9401390-7005154"/>
    <s v="06-02-2022"/>
    <x v="21"/>
    <x v="10"/>
    <x v="1"/>
    <x v="0"/>
    <s v="Amazon.in"/>
    <s v="Standard"/>
    <x v="1"/>
    <x v="2"/>
    <x v="1"/>
    <n v="1"/>
    <s v="INR"/>
    <n v="797"/>
    <x v="82"/>
    <x v="10"/>
    <n v="122001"/>
    <s v="IN"/>
    <x v="0"/>
    <s v="Easy Ship"/>
  </r>
  <r>
    <n v="126708"/>
    <s v="404-9401390-7005154"/>
    <s v="06-02-2022"/>
    <x v="21"/>
    <x v="10"/>
    <x v="1"/>
    <x v="0"/>
    <s v="Amazon.in"/>
    <s v="Standard"/>
    <x v="3"/>
    <x v="0"/>
    <x v="1"/>
    <n v="1"/>
    <s v="INR"/>
    <n v="540"/>
    <x v="82"/>
    <x v="10"/>
    <n v="122001"/>
    <s v="IN"/>
    <x v="0"/>
    <s v="Easy Ship"/>
  </r>
  <r>
    <n v="126709"/>
    <s v="404-0117812-3973154"/>
    <s v="06-02-2022"/>
    <x v="21"/>
    <x v="10"/>
    <x v="2"/>
    <x v="1"/>
    <s v="Amazon.in"/>
    <s v="Expedited"/>
    <x v="1"/>
    <x v="2"/>
    <x v="1"/>
    <n v="1"/>
    <s v="INR"/>
    <n v="764"/>
    <x v="82"/>
    <x v="10"/>
    <n v="122001"/>
    <s v="IN"/>
    <x v="0"/>
    <s v=""/>
  </r>
  <r>
    <n v="126710"/>
    <s v="408-0998476-2785152"/>
    <s v="06-02-2022"/>
    <x v="21"/>
    <x v="10"/>
    <x v="0"/>
    <x v="1"/>
    <s v="Amazon.in"/>
    <s v="Expedited"/>
    <x v="1"/>
    <x v="3"/>
    <x v="3"/>
    <n v="1"/>
    <s v="INR"/>
    <n v="735"/>
    <x v="37"/>
    <x v="0"/>
    <n v="401107"/>
    <s v="IN"/>
    <x v="0"/>
    <s v=""/>
  </r>
  <r>
    <n v="126711"/>
    <s v="404-5377234-5129943"/>
    <s v="06-02-2022"/>
    <x v="21"/>
    <x v="10"/>
    <x v="1"/>
    <x v="0"/>
    <s v="Amazon.in"/>
    <s v="Standard"/>
    <x v="1"/>
    <x v="3"/>
    <x v="1"/>
    <n v="1"/>
    <s v="INR"/>
    <n v="467"/>
    <x v="0"/>
    <x v="0"/>
    <n v="400013"/>
    <s v="IN"/>
    <x v="0"/>
    <s v="Easy Ship"/>
  </r>
  <r>
    <n v="126712"/>
    <s v="408-5564698-9069122"/>
    <s v="06-02-2022"/>
    <x v="21"/>
    <x v="10"/>
    <x v="1"/>
    <x v="0"/>
    <s v="Amazon.in"/>
    <s v="Standard"/>
    <x v="0"/>
    <x v="2"/>
    <x v="1"/>
    <n v="1"/>
    <s v="INR"/>
    <n v="666"/>
    <x v="1"/>
    <x v="1"/>
    <n v="560064"/>
    <s v="IN"/>
    <x v="0"/>
    <s v="Easy Ship"/>
  </r>
  <r>
    <n v="126713"/>
    <s v="405-7899140-5564345"/>
    <s v="06-02-2022"/>
    <x v="21"/>
    <x v="10"/>
    <x v="2"/>
    <x v="1"/>
    <s v="Amazon.in"/>
    <s v="Expedited"/>
    <x v="0"/>
    <x v="5"/>
    <x v="1"/>
    <n v="1"/>
    <s v="INR"/>
    <n v="1319"/>
    <x v="538"/>
    <x v="9"/>
    <n v="110093"/>
    <s v="IN"/>
    <x v="0"/>
    <s v=""/>
  </r>
  <r>
    <n v="126714"/>
    <s v="171-3880031-5469901"/>
    <s v="06-02-2022"/>
    <x v="21"/>
    <x v="10"/>
    <x v="2"/>
    <x v="1"/>
    <s v="Amazon.in"/>
    <s v="Expedited"/>
    <x v="0"/>
    <x v="3"/>
    <x v="1"/>
    <n v="1"/>
    <s v="INR"/>
    <n v="545"/>
    <x v="12"/>
    <x v="9"/>
    <n v="110031"/>
    <s v="IN"/>
    <x v="0"/>
    <s v=""/>
  </r>
  <r>
    <n v="126715"/>
    <s v="408-8288328-3057116"/>
    <s v="06-02-2022"/>
    <x v="21"/>
    <x v="10"/>
    <x v="0"/>
    <x v="1"/>
    <s v="Amazon.in"/>
    <s v="Expedited"/>
    <x v="1"/>
    <x v="3"/>
    <x v="3"/>
    <n v="1"/>
    <s v="INR"/>
    <n v="496"/>
    <x v="4451"/>
    <x v="15"/>
    <n v="680663"/>
    <s v="IN"/>
    <x v="0"/>
    <s v=""/>
  </r>
  <r>
    <n v="126716"/>
    <s v="408-6386263-7946724"/>
    <s v="06-02-2022"/>
    <x v="21"/>
    <x v="10"/>
    <x v="2"/>
    <x v="1"/>
    <s v="Amazon.in"/>
    <s v="Expedited"/>
    <x v="0"/>
    <x v="3"/>
    <x v="1"/>
    <n v="1"/>
    <s v="INR"/>
    <n v="786"/>
    <x v="0"/>
    <x v="0"/>
    <n v="400076"/>
    <s v="IN"/>
    <x v="0"/>
    <s v=""/>
  </r>
  <r>
    <n v="126717"/>
    <s v="408-0662230-9127511"/>
    <s v="06-02-2022"/>
    <x v="21"/>
    <x v="10"/>
    <x v="2"/>
    <x v="1"/>
    <s v="Amazon.in"/>
    <s v="Expedited"/>
    <x v="1"/>
    <x v="4"/>
    <x v="1"/>
    <n v="1"/>
    <s v="INR"/>
    <n v="301"/>
    <x v="4"/>
    <x v="3"/>
    <n v="600051"/>
    <s v="IN"/>
    <x v="0"/>
    <s v=""/>
  </r>
  <r>
    <n v="126718"/>
    <s v="405-1507160-1009906"/>
    <s v="06-02-2022"/>
    <x v="21"/>
    <x v="10"/>
    <x v="2"/>
    <x v="1"/>
    <s v="Amazon.in"/>
    <s v="Expedited"/>
    <x v="0"/>
    <x v="0"/>
    <x v="1"/>
    <n v="1"/>
    <s v="INR"/>
    <n v="999"/>
    <x v="536"/>
    <x v="10"/>
    <n v="125001"/>
    <s v="IN"/>
    <x v="0"/>
    <s v=""/>
  </r>
  <r>
    <n v="126719"/>
    <s v="403-0398161-7340302"/>
    <s v="06-02-2022"/>
    <x v="21"/>
    <x v="10"/>
    <x v="1"/>
    <x v="0"/>
    <s v="Amazon.in"/>
    <s v="Standard"/>
    <x v="0"/>
    <x v="7"/>
    <x v="1"/>
    <n v="1"/>
    <s v="INR"/>
    <n v="771"/>
    <x v="7"/>
    <x v="6"/>
    <n v="500084"/>
    <s v="IN"/>
    <x v="0"/>
    <s v="Easy Ship"/>
  </r>
  <r>
    <n v="126720"/>
    <s v="406-0268707-0703521"/>
    <s v="06-02-2022"/>
    <x v="21"/>
    <x v="10"/>
    <x v="0"/>
    <x v="0"/>
    <s v="Amazon.in"/>
    <s v="Standard"/>
    <x v="0"/>
    <x v="1"/>
    <x v="0"/>
    <n v="0"/>
    <s v=""/>
    <n v="0"/>
    <x v="12"/>
    <x v="9"/>
    <n v="110053"/>
    <s v="IN"/>
    <x v="0"/>
    <s v="Easy Ship"/>
  </r>
  <r>
    <n v="126721"/>
    <s v="408-2695284-8100360"/>
    <s v="06-02-2022"/>
    <x v="21"/>
    <x v="10"/>
    <x v="2"/>
    <x v="1"/>
    <s v="Amazon.in"/>
    <s v="Expedited"/>
    <x v="3"/>
    <x v="0"/>
    <x v="1"/>
    <n v="1"/>
    <s v="INR"/>
    <n v="487"/>
    <x v="838"/>
    <x v="26"/>
    <n v="403507"/>
    <s v="IN"/>
    <x v="0"/>
    <s v=""/>
  </r>
  <r>
    <n v="126722"/>
    <s v="408-3096798-1437950"/>
    <s v="06-02-2022"/>
    <x v="21"/>
    <x v="10"/>
    <x v="1"/>
    <x v="0"/>
    <s v="Amazon.in"/>
    <s v="Standard"/>
    <x v="3"/>
    <x v="3"/>
    <x v="1"/>
    <n v="1"/>
    <s v="INR"/>
    <n v="0"/>
    <x v="12"/>
    <x v="9"/>
    <n v="110017"/>
    <s v="IN"/>
    <x v="0"/>
    <s v="Easy Ship"/>
  </r>
  <r>
    <n v="126723"/>
    <s v="406-7524840-1780366"/>
    <s v="06-02-2022"/>
    <x v="21"/>
    <x v="10"/>
    <x v="2"/>
    <x v="1"/>
    <s v="Amazon.in"/>
    <s v="Expedited"/>
    <x v="3"/>
    <x v="4"/>
    <x v="1"/>
    <n v="1"/>
    <s v="INR"/>
    <n v="550"/>
    <x v="67"/>
    <x v="0"/>
    <n v="421306"/>
    <s v="IN"/>
    <x v="0"/>
    <s v=""/>
  </r>
  <r>
    <n v="126724"/>
    <s v="408-5333587-2630765"/>
    <s v="06-02-2022"/>
    <x v="21"/>
    <x v="10"/>
    <x v="2"/>
    <x v="1"/>
    <s v="Amazon.in"/>
    <s v="Expedited"/>
    <x v="0"/>
    <x v="7"/>
    <x v="1"/>
    <n v="1"/>
    <s v="INR"/>
    <n v="0"/>
    <x v="297"/>
    <x v="12"/>
    <n v="822102"/>
    <s v="IN"/>
    <x v="0"/>
    <s v=""/>
  </r>
  <r>
    <n v="126725"/>
    <s v="402-1803615-5432347"/>
    <s v="06-02-2022"/>
    <x v="21"/>
    <x v="10"/>
    <x v="2"/>
    <x v="1"/>
    <s v="Amazon.in"/>
    <s v="Expedited"/>
    <x v="1"/>
    <x v="3"/>
    <x v="1"/>
    <n v="1"/>
    <s v="INR"/>
    <n v="458"/>
    <x v="6225"/>
    <x v="7"/>
    <n v="533440"/>
    <s v="IN"/>
    <x v="0"/>
    <s v=""/>
  </r>
  <r>
    <n v="126726"/>
    <s v="407-5572147-9888325"/>
    <s v="06-02-2022"/>
    <x v="21"/>
    <x v="10"/>
    <x v="2"/>
    <x v="1"/>
    <s v="Amazon.in"/>
    <s v="Expedited"/>
    <x v="2"/>
    <x v="1"/>
    <x v="1"/>
    <n v="1"/>
    <s v="INR"/>
    <n v="786"/>
    <x v="7"/>
    <x v="6"/>
    <n v="500072"/>
    <s v="IN"/>
    <x v="0"/>
    <s v=""/>
  </r>
  <r>
    <n v="126727"/>
    <s v="407-4513811-0732347"/>
    <s v="06-02-2022"/>
    <x v="21"/>
    <x v="10"/>
    <x v="2"/>
    <x v="1"/>
    <s v="Amazon.in"/>
    <s v="Expedited"/>
    <x v="2"/>
    <x v="1"/>
    <x v="1"/>
    <n v="1"/>
    <s v="INR"/>
    <n v="725"/>
    <x v="7"/>
    <x v="6"/>
    <n v="500072"/>
    <s v="IN"/>
    <x v="0"/>
    <s v=""/>
  </r>
  <r>
    <n v="126728"/>
    <s v="404-1421047-1899530"/>
    <s v="06-02-2022"/>
    <x v="21"/>
    <x v="10"/>
    <x v="1"/>
    <x v="0"/>
    <s v="Amazon.in"/>
    <s v="Standard"/>
    <x v="2"/>
    <x v="2"/>
    <x v="1"/>
    <n v="1"/>
    <s v="INR"/>
    <n v="735"/>
    <x v="598"/>
    <x v="1"/>
    <n v="577205"/>
    <s v="IN"/>
    <x v="0"/>
    <s v="Easy Ship"/>
  </r>
  <r>
    <n v="126729"/>
    <s v="407-5608568-7057938"/>
    <s v="06-02-2022"/>
    <x v="21"/>
    <x v="10"/>
    <x v="2"/>
    <x v="1"/>
    <s v="Amazon.in"/>
    <s v="Expedited"/>
    <x v="7"/>
    <x v="9"/>
    <x v="1"/>
    <n v="1"/>
    <s v="INR"/>
    <n v="625"/>
    <x v="47"/>
    <x v="21"/>
    <n v="800027"/>
    <s v="IN"/>
    <x v="0"/>
    <s v=""/>
  </r>
  <r>
    <n v="126730"/>
    <s v="408-2944133-0203552"/>
    <s v="06-02-2022"/>
    <x v="21"/>
    <x v="10"/>
    <x v="2"/>
    <x v="1"/>
    <s v="Amazon.in"/>
    <s v="Standard"/>
    <x v="1"/>
    <x v="2"/>
    <x v="1"/>
    <n v="1"/>
    <s v="INR"/>
    <n v="0"/>
    <x v="1"/>
    <x v="1"/>
    <n v="560048"/>
    <s v="IN"/>
    <x v="0"/>
    <s v=""/>
  </r>
  <r>
    <n v="126731"/>
    <s v="403-6381213-5777929"/>
    <s v="06-02-2022"/>
    <x v="21"/>
    <x v="10"/>
    <x v="2"/>
    <x v="1"/>
    <s v="Amazon.in"/>
    <s v="Expedited"/>
    <x v="0"/>
    <x v="1"/>
    <x v="1"/>
    <n v="1"/>
    <s v="INR"/>
    <n v="545"/>
    <x v="37"/>
    <x v="0"/>
    <n v="401107"/>
    <s v="IN"/>
    <x v="0"/>
    <s v=""/>
  </r>
  <r>
    <n v="126732"/>
    <s v="403-5307334-8069107"/>
    <s v="06-02-2022"/>
    <x v="21"/>
    <x v="10"/>
    <x v="1"/>
    <x v="0"/>
    <s v="Amazon.in"/>
    <s v="Standard"/>
    <x v="1"/>
    <x v="1"/>
    <x v="1"/>
    <n v="1"/>
    <s v="INR"/>
    <n v="399"/>
    <x v="37"/>
    <x v="0"/>
    <n v="401107"/>
    <s v="IN"/>
    <x v="0"/>
    <s v="Easy Ship"/>
  </r>
  <r>
    <n v="126733"/>
    <s v="406-3215482-6340332"/>
    <s v="06-02-2022"/>
    <x v="21"/>
    <x v="10"/>
    <x v="2"/>
    <x v="1"/>
    <s v="Amazon.in"/>
    <s v="Expedited"/>
    <x v="3"/>
    <x v="4"/>
    <x v="1"/>
    <n v="1"/>
    <s v="INR"/>
    <n v="507"/>
    <x v="15"/>
    <x v="0"/>
    <n v="411014"/>
    <s v="IN"/>
    <x v="0"/>
    <s v=""/>
  </r>
  <r>
    <n v="126734"/>
    <s v="404-5917153-4249931"/>
    <s v="06-02-2022"/>
    <x v="21"/>
    <x v="10"/>
    <x v="2"/>
    <x v="1"/>
    <s v="Amazon.in"/>
    <s v="Expedited"/>
    <x v="2"/>
    <x v="7"/>
    <x v="1"/>
    <n v="1"/>
    <s v="INR"/>
    <n v="786"/>
    <x v="27"/>
    <x v="17"/>
    <n v="700020"/>
    <s v="IN"/>
    <x v="0"/>
    <s v=""/>
  </r>
  <r>
    <n v="126735"/>
    <s v="406-5496786-5061964"/>
    <s v="06-02-2022"/>
    <x v="21"/>
    <x v="10"/>
    <x v="2"/>
    <x v="1"/>
    <s v="Amazon.in"/>
    <s v="Expedited"/>
    <x v="0"/>
    <x v="0"/>
    <x v="1"/>
    <n v="1"/>
    <s v="INR"/>
    <n v="999"/>
    <x v="11"/>
    <x v="8"/>
    <n v="302027"/>
    <s v="IN"/>
    <x v="0"/>
    <s v=""/>
  </r>
  <r>
    <n v="126736"/>
    <s v="406-4513844-4131510"/>
    <s v="06-02-2022"/>
    <x v="21"/>
    <x v="10"/>
    <x v="1"/>
    <x v="0"/>
    <s v="Amazon.in"/>
    <s v="Standard"/>
    <x v="0"/>
    <x v="0"/>
    <x v="1"/>
    <n v="1"/>
    <s v="INR"/>
    <n v="850"/>
    <x v="11"/>
    <x v="8"/>
    <n v="302027"/>
    <s v="IN"/>
    <x v="0"/>
    <s v="Easy Ship"/>
  </r>
  <r>
    <n v="126737"/>
    <s v="408-1108363-1513957"/>
    <s v="06-02-2022"/>
    <x v="21"/>
    <x v="10"/>
    <x v="2"/>
    <x v="1"/>
    <s v="Amazon.in"/>
    <s v="Expedited"/>
    <x v="1"/>
    <x v="3"/>
    <x v="1"/>
    <n v="1"/>
    <s v="INR"/>
    <n v="458"/>
    <x v="4"/>
    <x v="3"/>
    <n v="600010"/>
    <s v="IN"/>
    <x v="0"/>
    <s v=""/>
  </r>
  <r>
    <n v="126738"/>
    <s v="407-6131601-8283520"/>
    <s v="06-02-2022"/>
    <x v="21"/>
    <x v="10"/>
    <x v="0"/>
    <x v="1"/>
    <s v="Amazon.in"/>
    <s v="Expedited"/>
    <x v="7"/>
    <x v="9"/>
    <x v="2"/>
    <n v="0"/>
    <s v=""/>
    <n v="0"/>
    <x v="47"/>
    <x v="21"/>
    <n v="800027"/>
    <s v="IN"/>
    <x v="0"/>
    <s v=""/>
  </r>
  <r>
    <n v="126739"/>
    <s v="402-2037155-7364338"/>
    <s v="06-02-2022"/>
    <x v="21"/>
    <x v="10"/>
    <x v="2"/>
    <x v="1"/>
    <s v="Amazon.in"/>
    <s v="Expedited"/>
    <x v="1"/>
    <x v="3"/>
    <x v="1"/>
    <n v="1"/>
    <s v="INR"/>
    <n v="318"/>
    <x v="5188"/>
    <x v="0"/>
    <n v="412207"/>
    <s v="IN"/>
    <x v="0"/>
    <s v=""/>
  </r>
  <r>
    <n v="126740"/>
    <s v="403-2003390-3218743"/>
    <s v="06-02-2022"/>
    <x v="21"/>
    <x v="10"/>
    <x v="1"/>
    <x v="0"/>
    <s v="Amazon.in"/>
    <s v="Standard"/>
    <x v="2"/>
    <x v="4"/>
    <x v="1"/>
    <n v="1"/>
    <s v="INR"/>
    <n v="659"/>
    <x v="26"/>
    <x v="16"/>
    <n v="482011"/>
    <s v="IN"/>
    <x v="0"/>
    <s v="Easy Ship"/>
  </r>
  <r>
    <n v="126741"/>
    <s v="171-5035735-6645106"/>
    <s v="06-02-2022"/>
    <x v="21"/>
    <x v="10"/>
    <x v="2"/>
    <x v="1"/>
    <s v="Amazon.in"/>
    <s v="Expedited"/>
    <x v="1"/>
    <x v="2"/>
    <x v="1"/>
    <n v="1"/>
    <s v="INR"/>
    <n v="486"/>
    <x v="188"/>
    <x v="16"/>
    <n v="462001"/>
    <s v="IN"/>
    <x v="0"/>
    <s v=""/>
  </r>
  <r>
    <n v="126742"/>
    <s v="404-0056620-2235547"/>
    <s v="06-02-2022"/>
    <x v="21"/>
    <x v="10"/>
    <x v="1"/>
    <x v="0"/>
    <s v="Amazon.in"/>
    <s v="Standard"/>
    <x v="0"/>
    <x v="4"/>
    <x v="1"/>
    <n v="1"/>
    <s v="INR"/>
    <n v="999"/>
    <x v="233"/>
    <x v="0"/>
    <n v="445001"/>
    <s v="IN"/>
    <x v="0"/>
    <s v="Easy Ship"/>
  </r>
  <r>
    <n v="126743"/>
    <s v="171-3660716-9866713"/>
    <s v="06-02-2022"/>
    <x v="21"/>
    <x v="10"/>
    <x v="2"/>
    <x v="1"/>
    <s v="Amazon.in"/>
    <s v="Expedited"/>
    <x v="1"/>
    <x v="4"/>
    <x v="1"/>
    <n v="1"/>
    <s v="INR"/>
    <n v="665"/>
    <x v="15"/>
    <x v="0"/>
    <n v="411060"/>
    <s v="IN"/>
    <x v="0"/>
    <s v=""/>
  </r>
  <r>
    <n v="126744"/>
    <s v="404-1621163-7533912"/>
    <s v="06-02-2022"/>
    <x v="21"/>
    <x v="10"/>
    <x v="0"/>
    <x v="0"/>
    <s v="Amazon.in"/>
    <s v="Standard"/>
    <x v="1"/>
    <x v="10"/>
    <x v="0"/>
    <n v="0"/>
    <s v="INR"/>
    <n v="796.2"/>
    <x v="7234"/>
    <x v="19"/>
    <n v="382421"/>
    <s v="IN"/>
    <x v="0"/>
    <s v="Easy Ship"/>
  </r>
  <r>
    <n v="126745"/>
    <s v="406-0090208-2690726"/>
    <s v="06-02-2022"/>
    <x v="21"/>
    <x v="10"/>
    <x v="1"/>
    <x v="0"/>
    <s v="Amazon.in"/>
    <s v="Standard"/>
    <x v="5"/>
    <x v="2"/>
    <x v="1"/>
    <n v="1"/>
    <s v="INR"/>
    <n v="301"/>
    <x v="1"/>
    <x v="1"/>
    <n v="560022"/>
    <s v="IN"/>
    <x v="0"/>
    <s v="Easy Ship"/>
  </r>
  <r>
    <n v="126746"/>
    <s v="171-5816465-0318703"/>
    <s v="06-02-2022"/>
    <x v="21"/>
    <x v="10"/>
    <x v="1"/>
    <x v="0"/>
    <s v="Amazon.in"/>
    <s v="Standard"/>
    <x v="0"/>
    <x v="1"/>
    <x v="1"/>
    <n v="1"/>
    <s v="INR"/>
    <n v="643"/>
    <x v="15"/>
    <x v="0"/>
    <n v="411015"/>
    <s v="IN"/>
    <x v="0"/>
    <s v="Easy Ship"/>
  </r>
  <r>
    <n v="126747"/>
    <s v="171-0216811-3053944"/>
    <s v="06-02-2022"/>
    <x v="21"/>
    <x v="10"/>
    <x v="2"/>
    <x v="1"/>
    <s v="Amazon.in"/>
    <s v="Expedited"/>
    <x v="0"/>
    <x v="1"/>
    <x v="1"/>
    <n v="1"/>
    <s v="INR"/>
    <n v="999"/>
    <x v="15"/>
    <x v="0"/>
    <n v="411015"/>
    <s v="IN"/>
    <x v="0"/>
    <s v=""/>
  </r>
  <r>
    <n v="126748"/>
    <s v="404-8541216-2533911"/>
    <s v="06-02-2022"/>
    <x v="21"/>
    <x v="10"/>
    <x v="0"/>
    <x v="1"/>
    <s v="Amazon.in"/>
    <s v="Expedited"/>
    <x v="2"/>
    <x v="1"/>
    <x v="3"/>
    <n v="1"/>
    <s v="INR"/>
    <n v="725"/>
    <x v="0"/>
    <x v="0"/>
    <n v="400069"/>
    <s v="IN"/>
    <x v="0"/>
    <s v=""/>
  </r>
  <r>
    <n v="126749"/>
    <s v="404-7869342-5862704"/>
    <s v="06-02-2022"/>
    <x v="21"/>
    <x v="10"/>
    <x v="0"/>
    <x v="0"/>
    <s v="Amazon.in"/>
    <s v="Standard"/>
    <x v="2"/>
    <x v="1"/>
    <x v="0"/>
    <n v="0"/>
    <s v="INR"/>
    <n v="700"/>
    <x v="0"/>
    <x v="0"/>
    <n v="400069"/>
    <s v="IN"/>
    <x v="0"/>
    <s v="Easy Ship"/>
  </r>
  <r>
    <n v="126750"/>
    <s v="408-7790318-0169922"/>
    <s v="06-02-2022"/>
    <x v="21"/>
    <x v="10"/>
    <x v="0"/>
    <x v="0"/>
    <s v="Amazon.in"/>
    <s v="Standard"/>
    <x v="1"/>
    <x v="7"/>
    <x v="0"/>
    <n v="0"/>
    <s v="INR"/>
    <n v="278.10000000000002"/>
    <x v="982"/>
    <x v="35"/>
    <n v="796007"/>
    <s v="IN"/>
    <x v="0"/>
    <s v="Easy Ship"/>
  </r>
  <r>
    <n v="126751"/>
    <s v="171-7151752-8439561"/>
    <s v="06-02-2022"/>
    <x v="21"/>
    <x v="10"/>
    <x v="0"/>
    <x v="1"/>
    <s v="Amazon.in"/>
    <s v="Expedited"/>
    <x v="1"/>
    <x v="4"/>
    <x v="2"/>
    <n v="0"/>
    <s v=""/>
    <n v="0"/>
    <x v="15"/>
    <x v="0"/>
    <n v="411060"/>
    <s v="IN"/>
    <x v="0"/>
    <s v=""/>
  </r>
  <r>
    <n v="126752"/>
    <s v="403-1513063-7745940"/>
    <s v="06-02-2022"/>
    <x v="21"/>
    <x v="10"/>
    <x v="2"/>
    <x v="1"/>
    <s v="Amazon.in"/>
    <s v="Expedited"/>
    <x v="1"/>
    <x v="4"/>
    <x v="1"/>
    <n v="1"/>
    <s v="INR"/>
    <n v="735"/>
    <x v="643"/>
    <x v="8"/>
    <n v="327001"/>
    <s v="IN"/>
    <x v="0"/>
    <s v=""/>
  </r>
  <r>
    <n v="126753"/>
    <s v="406-2042265-0425940"/>
    <s v="06-02-2022"/>
    <x v="21"/>
    <x v="10"/>
    <x v="2"/>
    <x v="1"/>
    <s v="Amazon.in"/>
    <s v="Expedited"/>
    <x v="1"/>
    <x v="3"/>
    <x v="1"/>
    <n v="1"/>
    <s v="INR"/>
    <n v="496"/>
    <x v="50"/>
    <x v="19"/>
    <n v="380015"/>
    <s v="IN"/>
    <x v="0"/>
    <s v=""/>
  </r>
  <r>
    <n v="126754"/>
    <s v="407-2750028-1725920"/>
    <s v="06-02-2022"/>
    <x v="21"/>
    <x v="10"/>
    <x v="2"/>
    <x v="1"/>
    <s v="Amazon.in"/>
    <s v="Expedited"/>
    <x v="0"/>
    <x v="1"/>
    <x v="1"/>
    <n v="1"/>
    <s v="INR"/>
    <n v="629"/>
    <x v="1"/>
    <x v="1"/>
    <n v="560049"/>
    <s v="IN"/>
    <x v="0"/>
    <s v=""/>
  </r>
  <r>
    <n v="126755"/>
    <s v="403-9688051-8070767"/>
    <s v="06-02-2022"/>
    <x v="21"/>
    <x v="10"/>
    <x v="2"/>
    <x v="1"/>
    <s v="Amazon.in"/>
    <s v="Expedited"/>
    <x v="1"/>
    <x v="2"/>
    <x v="1"/>
    <n v="1"/>
    <s v="INR"/>
    <n v="655"/>
    <x v="5"/>
    <x v="4"/>
    <n v="201013"/>
    <s v="IN"/>
    <x v="0"/>
    <s v=""/>
  </r>
  <r>
    <n v="126756"/>
    <s v="405-4142305-3581137"/>
    <s v="06-02-2022"/>
    <x v="21"/>
    <x v="10"/>
    <x v="2"/>
    <x v="1"/>
    <s v="Amazon.in"/>
    <s v="Expedited"/>
    <x v="2"/>
    <x v="7"/>
    <x v="1"/>
    <n v="1"/>
    <s v="INR"/>
    <n v="786"/>
    <x v="0"/>
    <x v="0"/>
    <n v="400053"/>
    <s v="IN"/>
    <x v="0"/>
    <s v=""/>
  </r>
  <r>
    <n v="126757"/>
    <s v="171-2849446-7588365"/>
    <s v="06-02-2022"/>
    <x v="21"/>
    <x v="10"/>
    <x v="2"/>
    <x v="1"/>
    <s v="Amazon.in"/>
    <s v="Expedited"/>
    <x v="0"/>
    <x v="0"/>
    <x v="1"/>
    <n v="1"/>
    <s v="INR"/>
    <n v="565"/>
    <x v="340"/>
    <x v="0"/>
    <n v="411027"/>
    <s v="IN"/>
    <x v="0"/>
    <s v=""/>
  </r>
  <r>
    <n v="126758"/>
    <s v="405-6486143-3142712"/>
    <s v="06-02-2022"/>
    <x v="21"/>
    <x v="10"/>
    <x v="2"/>
    <x v="1"/>
    <s v="Amazon.in"/>
    <s v="Expedited"/>
    <x v="0"/>
    <x v="1"/>
    <x v="1"/>
    <n v="1"/>
    <s v="INR"/>
    <n v="664"/>
    <x v="8"/>
    <x v="4"/>
    <n v="201301"/>
    <s v="IN"/>
    <x v="0"/>
    <s v=""/>
  </r>
  <r>
    <n v="126759"/>
    <s v="402-8724004-7152368"/>
    <s v="06-02-2022"/>
    <x v="21"/>
    <x v="10"/>
    <x v="1"/>
    <x v="0"/>
    <s v="Amazon.in"/>
    <s v="Standard"/>
    <x v="1"/>
    <x v="1"/>
    <x v="1"/>
    <n v="1"/>
    <s v="INR"/>
    <n v="399"/>
    <x v="4"/>
    <x v="3"/>
    <n v="600024"/>
    <s v="IN"/>
    <x v="0"/>
    <s v="Easy Ship"/>
  </r>
  <r>
    <n v="126760"/>
    <s v="407-4678889-7500329"/>
    <s v="06-02-2022"/>
    <x v="21"/>
    <x v="10"/>
    <x v="2"/>
    <x v="1"/>
    <s v="Amazon.in"/>
    <s v="Expedited"/>
    <x v="2"/>
    <x v="3"/>
    <x v="1"/>
    <n v="1"/>
    <s v="INR"/>
    <n v="744"/>
    <x v="647"/>
    <x v="7"/>
    <n v="517507"/>
    <s v="IN"/>
    <x v="0"/>
    <s v=""/>
  </r>
  <r>
    <n v="126761"/>
    <s v="406-4461796-3937115"/>
    <s v="06-02-2022"/>
    <x v="21"/>
    <x v="10"/>
    <x v="2"/>
    <x v="1"/>
    <s v="Amazon.in"/>
    <s v="Expedited"/>
    <x v="0"/>
    <x v="3"/>
    <x v="1"/>
    <n v="1"/>
    <s v="INR"/>
    <n v="824"/>
    <x v="27"/>
    <x v="17"/>
    <n v="700082"/>
    <s v="IN"/>
    <x v="0"/>
    <s v=""/>
  </r>
  <r>
    <n v="126762"/>
    <s v="405-6874666-4188318"/>
    <s v="06-02-2022"/>
    <x v="21"/>
    <x v="10"/>
    <x v="1"/>
    <x v="0"/>
    <s v="Amazon.in"/>
    <s v="Standard"/>
    <x v="0"/>
    <x v="1"/>
    <x v="1"/>
    <n v="1"/>
    <s v="INR"/>
    <n v="845"/>
    <x v="45"/>
    <x v="19"/>
    <n v="390011"/>
    <s v="IN"/>
    <x v="0"/>
    <s v="Easy Ship"/>
  </r>
  <r>
    <n v="126763"/>
    <s v="408-5352926-8225956"/>
    <s v="06-02-2022"/>
    <x v="21"/>
    <x v="10"/>
    <x v="1"/>
    <x v="0"/>
    <s v="Amazon.in"/>
    <s v="Standard"/>
    <x v="2"/>
    <x v="4"/>
    <x v="1"/>
    <n v="1"/>
    <s v="INR"/>
    <n v="443"/>
    <x v="82"/>
    <x v="10"/>
    <n v="122001"/>
    <s v="IN"/>
    <x v="0"/>
    <s v="Easy Ship"/>
  </r>
  <r>
    <n v="126764"/>
    <s v="407-3269183-1313905"/>
    <s v="06-02-2022"/>
    <x v="21"/>
    <x v="10"/>
    <x v="2"/>
    <x v="1"/>
    <s v="Amazon.in"/>
    <s v="Expedited"/>
    <x v="2"/>
    <x v="1"/>
    <x v="1"/>
    <n v="1"/>
    <s v="INR"/>
    <n v="725"/>
    <x v="50"/>
    <x v="19"/>
    <n v="380058"/>
    <s v="IN"/>
    <x v="0"/>
    <s v=""/>
  </r>
  <r>
    <n v="126765"/>
    <s v="407-9606400-5719562"/>
    <s v="06-02-2022"/>
    <x v="21"/>
    <x v="10"/>
    <x v="2"/>
    <x v="1"/>
    <s v="Amazon.in"/>
    <s v="Expedited"/>
    <x v="1"/>
    <x v="4"/>
    <x v="1"/>
    <n v="1"/>
    <s v="INR"/>
    <n v="754"/>
    <x v="1243"/>
    <x v="0"/>
    <n v="412115"/>
    <s v="IN"/>
    <x v="0"/>
    <s v=""/>
  </r>
  <r>
    <n v="126766"/>
    <s v="404-6841578-1901115"/>
    <s v="06-02-2022"/>
    <x v="21"/>
    <x v="10"/>
    <x v="2"/>
    <x v="1"/>
    <s v="Amazon.in"/>
    <s v="Expedited"/>
    <x v="1"/>
    <x v="7"/>
    <x v="1"/>
    <n v="1"/>
    <s v="INR"/>
    <n v="735"/>
    <x v="34"/>
    <x v="6"/>
    <n v="506015"/>
    <s v="IN"/>
    <x v="0"/>
    <s v=""/>
  </r>
  <r>
    <n v="126767"/>
    <s v="407-0770146-6305912"/>
    <s v="06-02-2022"/>
    <x v="21"/>
    <x v="10"/>
    <x v="2"/>
    <x v="1"/>
    <s v="Amazon.in"/>
    <s v="Expedited"/>
    <x v="1"/>
    <x v="2"/>
    <x v="1"/>
    <n v="1"/>
    <s v="INR"/>
    <n v="698"/>
    <x v="27"/>
    <x v="17"/>
    <n v="700036"/>
    <s v="IN"/>
    <x v="0"/>
    <s v=""/>
  </r>
  <r>
    <n v="126768"/>
    <s v="402-8268311-9938705"/>
    <s v="06-02-2022"/>
    <x v="21"/>
    <x v="10"/>
    <x v="2"/>
    <x v="1"/>
    <s v="Amazon.in"/>
    <s v="Expedited"/>
    <x v="0"/>
    <x v="3"/>
    <x v="1"/>
    <n v="1"/>
    <s v="INR"/>
    <n v="835"/>
    <x v="313"/>
    <x v="0"/>
    <n v="400606"/>
    <s v="IN"/>
    <x v="0"/>
    <s v=""/>
  </r>
  <r>
    <n v="126769"/>
    <s v="405-9451579-2223528"/>
    <s v="06-02-2022"/>
    <x v="21"/>
    <x v="10"/>
    <x v="2"/>
    <x v="1"/>
    <s v="Amazon.in"/>
    <s v="Expedited"/>
    <x v="0"/>
    <x v="2"/>
    <x v="1"/>
    <n v="1"/>
    <s v="INR"/>
    <n v="949"/>
    <x v="1"/>
    <x v="1"/>
    <n v="560067"/>
    <s v="IN"/>
    <x v="0"/>
    <s v=""/>
  </r>
  <r>
    <n v="126770"/>
    <s v="408-3086575-3746721"/>
    <s v="06-02-2022"/>
    <x v="21"/>
    <x v="10"/>
    <x v="2"/>
    <x v="1"/>
    <s v="Amazon.in"/>
    <s v="Expedited"/>
    <x v="0"/>
    <x v="2"/>
    <x v="1"/>
    <n v="1"/>
    <s v="INR"/>
    <n v="838"/>
    <x v="0"/>
    <x v="0"/>
    <n v="400013"/>
    <s v="IN"/>
    <x v="0"/>
    <s v=""/>
  </r>
  <r>
    <n v="126771"/>
    <s v="403-7243579-1291537"/>
    <s v="06-02-2022"/>
    <x v="21"/>
    <x v="10"/>
    <x v="2"/>
    <x v="1"/>
    <s v="Amazon.in"/>
    <s v="Expedited"/>
    <x v="1"/>
    <x v="3"/>
    <x v="1"/>
    <n v="1"/>
    <s v="INR"/>
    <n v="487"/>
    <x v="540"/>
    <x v="32"/>
    <n v="737102"/>
    <s v="IN"/>
    <x v="0"/>
    <s v=""/>
  </r>
  <r>
    <n v="126772"/>
    <s v="402-5858557-0915531"/>
    <s v="06-02-2022"/>
    <x v="21"/>
    <x v="10"/>
    <x v="0"/>
    <x v="1"/>
    <s v="Amazon.in"/>
    <s v="Expedited"/>
    <x v="1"/>
    <x v="0"/>
    <x v="3"/>
    <n v="1"/>
    <s v="INR"/>
    <n v="467"/>
    <x v="45"/>
    <x v="19"/>
    <n v="390025"/>
    <s v="IN"/>
    <x v="0"/>
    <s v=""/>
  </r>
  <r>
    <n v="126773"/>
    <s v="408-3915477-1200343"/>
    <s v="06-02-2022"/>
    <x v="21"/>
    <x v="10"/>
    <x v="2"/>
    <x v="1"/>
    <s v="Amazon.in"/>
    <s v="Expedited"/>
    <x v="0"/>
    <x v="1"/>
    <x v="1"/>
    <n v="1"/>
    <s v="INR"/>
    <n v="792"/>
    <x v="4"/>
    <x v="3"/>
    <n v="600062"/>
    <s v="IN"/>
    <x v="0"/>
    <s v=""/>
  </r>
  <r>
    <n v="126774"/>
    <s v="404-1431175-4485100"/>
    <s v="06-02-2022"/>
    <x v="21"/>
    <x v="10"/>
    <x v="2"/>
    <x v="1"/>
    <s v="Amazon.in"/>
    <s v="Expedited"/>
    <x v="2"/>
    <x v="5"/>
    <x v="1"/>
    <n v="1"/>
    <s v="INR"/>
    <n v="855"/>
    <x v="7"/>
    <x v="6"/>
    <n v="500073"/>
    <s v="IN"/>
    <x v="0"/>
    <s v=""/>
  </r>
  <r>
    <n v="126775"/>
    <s v="402-0584889-4617935"/>
    <s v="06-02-2022"/>
    <x v="21"/>
    <x v="10"/>
    <x v="2"/>
    <x v="1"/>
    <s v="Amazon.in"/>
    <s v="Expedited"/>
    <x v="1"/>
    <x v="3"/>
    <x v="1"/>
    <n v="1"/>
    <s v="INR"/>
    <n v="292"/>
    <x v="212"/>
    <x v="4"/>
    <n v="273212"/>
    <s v="IN"/>
    <x v="0"/>
    <s v=""/>
  </r>
  <r>
    <n v="126776"/>
    <s v="402-9432335-2519547"/>
    <s v="06-02-2022"/>
    <x v="21"/>
    <x v="10"/>
    <x v="0"/>
    <x v="1"/>
    <s v="Amazon.in"/>
    <s v="Expedited"/>
    <x v="1"/>
    <x v="3"/>
    <x v="2"/>
    <n v="0"/>
    <s v=""/>
    <n v="0"/>
    <x v="212"/>
    <x v="4"/>
    <n v="273212"/>
    <s v="IN"/>
    <x v="0"/>
    <s v=""/>
  </r>
  <r>
    <n v="126777"/>
    <s v="402-7337268-5744342"/>
    <s v="06-02-2022"/>
    <x v="21"/>
    <x v="10"/>
    <x v="2"/>
    <x v="1"/>
    <s v="Amazon.in"/>
    <s v="Expedited"/>
    <x v="1"/>
    <x v="2"/>
    <x v="1"/>
    <n v="1"/>
    <s v="INR"/>
    <n v="550"/>
    <x v="50"/>
    <x v="19"/>
    <n v="380058"/>
    <s v="IN"/>
    <x v="0"/>
    <s v=""/>
  </r>
  <r>
    <n v="126778"/>
    <s v="402-7337268-5744342"/>
    <s v="06-02-2022"/>
    <x v="21"/>
    <x v="10"/>
    <x v="2"/>
    <x v="1"/>
    <s v="Amazon.in"/>
    <s v="Expedited"/>
    <x v="1"/>
    <x v="2"/>
    <x v="1"/>
    <n v="1"/>
    <s v="INR"/>
    <n v="487"/>
    <x v="50"/>
    <x v="19"/>
    <n v="380058"/>
    <s v="IN"/>
    <x v="0"/>
    <s v=""/>
  </r>
  <r>
    <n v="126779"/>
    <s v="402-2169010-7791512"/>
    <s v="06-02-2022"/>
    <x v="21"/>
    <x v="10"/>
    <x v="2"/>
    <x v="1"/>
    <s v="Amazon.in"/>
    <s v="Expedited"/>
    <x v="1"/>
    <x v="4"/>
    <x v="1"/>
    <n v="1"/>
    <s v="INR"/>
    <n v="318"/>
    <x v="252"/>
    <x v="11"/>
    <n v="786003"/>
    <s v="IN"/>
    <x v="0"/>
    <s v=""/>
  </r>
  <r>
    <n v="126780"/>
    <s v="402-3986407-5450741"/>
    <s v="06-02-2022"/>
    <x v="21"/>
    <x v="10"/>
    <x v="2"/>
    <x v="1"/>
    <s v="Amazon.in"/>
    <s v="Expedited"/>
    <x v="2"/>
    <x v="2"/>
    <x v="1"/>
    <n v="1"/>
    <s v="INR"/>
    <n v="735"/>
    <x v="1579"/>
    <x v="19"/>
    <n v="362001"/>
    <s v="IN"/>
    <x v="0"/>
    <s v=""/>
  </r>
  <r>
    <n v="126781"/>
    <s v="171-0607816-5632353"/>
    <s v="06-02-2022"/>
    <x v="21"/>
    <x v="10"/>
    <x v="2"/>
    <x v="1"/>
    <s v="Amazon.in"/>
    <s v="Expedited"/>
    <x v="1"/>
    <x v="7"/>
    <x v="1"/>
    <n v="1"/>
    <s v="INR"/>
    <n v="521"/>
    <x v="4"/>
    <x v="3"/>
    <n v="600116"/>
    <s v="IN"/>
    <x v="0"/>
    <s v=""/>
  </r>
  <r>
    <n v="126782"/>
    <s v="406-3614129-7465908"/>
    <s v="06-02-2022"/>
    <x v="21"/>
    <x v="10"/>
    <x v="2"/>
    <x v="1"/>
    <s v="Amazon.in"/>
    <s v="Expedited"/>
    <x v="3"/>
    <x v="4"/>
    <x v="1"/>
    <n v="1"/>
    <s v="INR"/>
    <n v="341"/>
    <x v="19"/>
    <x v="11"/>
    <n v="781036"/>
    <s v="IN"/>
    <x v="0"/>
    <s v=""/>
  </r>
  <r>
    <n v="126783"/>
    <s v="171-1571374-2693130"/>
    <s v="06-02-2022"/>
    <x v="21"/>
    <x v="10"/>
    <x v="2"/>
    <x v="1"/>
    <s v="Amazon.in"/>
    <s v="Expedited"/>
    <x v="3"/>
    <x v="7"/>
    <x v="1"/>
    <n v="2"/>
    <s v="INR"/>
    <n v="974"/>
    <x v="24"/>
    <x v="15"/>
    <n v="695043"/>
    <s v="IN"/>
    <x v="0"/>
    <s v=""/>
  </r>
  <r>
    <n v="126784"/>
    <s v="171-1571374-2693130"/>
    <s v="06-02-2022"/>
    <x v="21"/>
    <x v="10"/>
    <x v="2"/>
    <x v="1"/>
    <s v="Amazon.in"/>
    <s v="Expedited"/>
    <x v="1"/>
    <x v="7"/>
    <x v="1"/>
    <n v="1"/>
    <s v="INR"/>
    <n v="436"/>
    <x v="24"/>
    <x v="15"/>
    <n v="695043"/>
    <s v="IN"/>
    <x v="0"/>
    <s v=""/>
  </r>
  <r>
    <n v="126785"/>
    <s v="403-4013574-6801109"/>
    <s v="06-02-2022"/>
    <x v="21"/>
    <x v="10"/>
    <x v="2"/>
    <x v="1"/>
    <s v="Amazon.in"/>
    <s v="Expedited"/>
    <x v="1"/>
    <x v="7"/>
    <x v="1"/>
    <n v="1"/>
    <s v="INR"/>
    <n v="356"/>
    <x v="5"/>
    <x v="4"/>
    <n v="201014"/>
    <s v="IN"/>
    <x v="0"/>
    <s v=""/>
  </r>
  <r>
    <n v="126786"/>
    <s v="408-9808520-1869912"/>
    <s v="06-02-2022"/>
    <x v="21"/>
    <x v="10"/>
    <x v="2"/>
    <x v="1"/>
    <s v="Amazon.in"/>
    <s v="Expedited"/>
    <x v="1"/>
    <x v="0"/>
    <x v="1"/>
    <n v="1"/>
    <s v="INR"/>
    <n v="469"/>
    <x v="1"/>
    <x v="1"/>
    <n v="560077"/>
    <s v="IN"/>
    <x v="0"/>
    <s v=""/>
  </r>
  <r>
    <n v="126787"/>
    <s v="406-9027216-5293918"/>
    <s v="06-02-2022"/>
    <x v="21"/>
    <x v="10"/>
    <x v="2"/>
    <x v="1"/>
    <s v="Amazon.in"/>
    <s v="Expedited"/>
    <x v="0"/>
    <x v="4"/>
    <x v="1"/>
    <n v="1"/>
    <s v="INR"/>
    <n v="1438"/>
    <x v="556"/>
    <x v="34"/>
    <n v="744103"/>
    <s v="IN"/>
    <x v="0"/>
    <s v=""/>
  </r>
  <r>
    <n v="126788"/>
    <s v="402-3857589-1788351"/>
    <s v="06-02-2022"/>
    <x v="21"/>
    <x v="10"/>
    <x v="1"/>
    <x v="0"/>
    <s v="Amazon.in"/>
    <s v="Standard"/>
    <x v="0"/>
    <x v="4"/>
    <x v="1"/>
    <n v="1"/>
    <s v="INR"/>
    <n v="643"/>
    <x v="21"/>
    <x v="4"/>
    <n v="226010"/>
    <s v="IN"/>
    <x v="0"/>
    <s v="Easy Ship"/>
  </r>
  <r>
    <n v="126789"/>
    <s v="171-7715510-4089143"/>
    <s v="06-02-2022"/>
    <x v="21"/>
    <x v="10"/>
    <x v="2"/>
    <x v="1"/>
    <s v="Amazon.in"/>
    <s v="Expedited"/>
    <x v="2"/>
    <x v="0"/>
    <x v="1"/>
    <n v="1"/>
    <s v="INR"/>
    <n v="842"/>
    <x v="22"/>
    <x v="7"/>
    <n v="530017"/>
    <s v="IN"/>
    <x v="0"/>
    <s v=""/>
  </r>
  <r>
    <n v="126790"/>
    <s v="171-6602796-3816335"/>
    <s v="06-02-2022"/>
    <x v="21"/>
    <x v="10"/>
    <x v="2"/>
    <x v="1"/>
    <s v="Amazon.in"/>
    <s v="Expedited"/>
    <x v="0"/>
    <x v="2"/>
    <x v="1"/>
    <n v="1"/>
    <s v="INR"/>
    <n v="1333"/>
    <x v="12"/>
    <x v="9"/>
    <n v="110018"/>
    <s v="IN"/>
    <x v="0"/>
    <s v=""/>
  </r>
  <r>
    <n v="126791"/>
    <s v="405-9322906-3190751"/>
    <s v="06-02-2022"/>
    <x v="21"/>
    <x v="10"/>
    <x v="1"/>
    <x v="0"/>
    <s v="Amazon.in"/>
    <s v="Standard"/>
    <x v="0"/>
    <x v="0"/>
    <x v="1"/>
    <n v="1"/>
    <s v="INR"/>
    <n v="1186"/>
    <x v="113"/>
    <x v="4"/>
    <n v="282001"/>
    <s v="IN"/>
    <x v="0"/>
    <s v="Easy Ship"/>
  </r>
  <r>
    <n v="126792"/>
    <s v="405-0419425-2924338"/>
    <s v="06-02-2022"/>
    <x v="21"/>
    <x v="10"/>
    <x v="2"/>
    <x v="1"/>
    <s v="Amazon.in"/>
    <s v="Expedited"/>
    <x v="0"/>
    <x v="0"/>
    <x v="1"/>
    <n v="1"/>
    <s v="INR"/>
    <n v="1186"/>
    <x v="113"/>
    <x v="4"/>
    <n v="282001"/>
    <s v="IN"/>
    <x v="0"/>
    <s v=""/>
  </r>
  <r>
    <n v="126793"/>
    <s v="404-5419042-2526719"/>
    <s v="06-02-2022"/>
    <x v="21"/>
    <x v="10"/>
    <x v="2"/>
    <x v="1"/>
    <s v="Amazon.in"/>
    <s v="Expedited"/>
    <x v="0"/>
    <x v="3"/>
    <x v="1"/>
    <n v="1"/>
    <s v="INR"/>
    <n v="1199"/>
    <x v="0"/>
    <x v="0"/>
    <n v="400071"/>
    <s v="IN"/>
    <x v="0"/>
    <s v=""/>
  </r>
  <r>
    <n v="126794"/>
    <s v="404-6342388-8768362"/>
    <s v="06-02-2022"/>
    <x v="21"/>
    <x v="10"/>
    <x v="2"/>
    <x v="1"/>
    <s v="Amazon.in"/>
    <s v="Expedited"/>
    <x v="1"/>
    <x v="2"/>
    <x v="1"/>
    <n v="1"/>
    <s v="INR"/>
    <n v="301"/>
    <x v="1006"/>
    <x v="4"/>
    <n v="271002"/>
    <s v="IN"/>
    <x v="0"/>
    <s v=""/>
  </r>
  <r>
    <n v="126795"/>
    <s v="171-3507679-1428317"/>
    <s v="06-02-2022"/>
    <x v="21"/>
    <x v="10"/>
    <x v="1"/>
    <x v="0"/>
    <s v="Amazon.in"/>
    <s v="Standard"/>
    <x v="2"/>
    <x v="7"/>
    <x v="1"/>
    <n v="1"/>
    <s v="INR"/>
    <n v="725"/>
    <x v="40"/>
    <x v="1"/>
    <n v="560100"/>
    <s v="IN"/>
    <x v="0"/>
    <s v="Easy Ship"/>
  </r>
  <r>
    <n v="126796"/>
    <s v="404-7585192-2827515"/>
    <s v="06-02-2022"/>
    <x v="21"/>
    <x v="10"/>
    <x v="2"/>
    <x v="1"/>
    <s v="Amazon.in"/>
    <s v="Expedited"/>
    <x v="0"/>
    <x v="2"/>
    <x v="1"/>
    <n v="1"/>
    <s v="INR"/>
    <n v="850"/>
    <x v="255"/>
    <x v="15"/>
    <n v="678703"/>
    <s v="IN"/>
    <x v="0"/>
    <s v=""/>
  </r>
  <r>
    <n v="126797"/>
    <s v="408-9143469-4260346"/>
    <s v="06-02-2022"/>
    <x v="21"/>
    <x v="10"/>
    <x v="2"/>
    <x v="1"/>
    <s v="Amazon.in"/>
    <s v="Expedited"/>
    <x v="1"/>
    <x v="1"/>
    <x v="1"/>
    <n v="1"/>
    <s v="INR"/>
    <n v="558"/>
    <x v="2013"/>
    <x v="7"/>
    <n v="521201"/>
    <s v="IN"/>
    <x v="0"/>
    <s v=""/>
  </r>
  <r>
    <n v="126798"/>
    <s v="406-4293317-9584309"/>
    <s v="06-02-2022"/>
    <x v="21"/>
    <x v="10"/>
    <x v="2"/>
    <x v="1"/>
    <s v="Amazon.in"/>
    <s v="Expedited"/>
    <x v="0"/>
    <x v="1"/>
    <x v="1"/>
    <n v="1"/>
    <s v="INR"/>
    <n v="507"/>
    <x v="91"/>
    <x v="1"/>
    <n v="570026"/>
    <s v="IN"/>
    <x v="0"/>
    <s v=""/>
  </r>
  <r>
    <n v="126799"/>
    <s v="408-6583918-7726765"/>
    <s v="06-02-2022"/>
    <x v="21"/>
    <x v="10"/>
    <x v="2"/>
    <x v="1"/>
    <s v="Amazon.in"/>
    <s v="Expedited"/>
    <x v="0"/>
    <x v="7"/>
    <x v="1"/>
    <n v="1"/>
    <s v="INR"/>
    <n v="771"/>
    <x v="121"/>
    <x v="14"/>
    <n v="754134"/>
    <s v="IN"/>
    <x v="0"/>
    <s v=""/>
  </r>
  <r>
    <n v="126800"/>
    <s v="406-9900096-2362750"/>
    <s v="06-02-2022"/>
    <x v="21"/>
    <x v="10"/>
    <x v="1"/>
    <x v="0"/>
    <s v="Amazon.in"/>
    <s v="Standard"/>
    <x v="2"/>
    <x v="0"/>
    <x v="1"/>
    <n v="1"/>
    <s v="INR"/>
    <n v="791"/>
    <x v="27"/>
    <x v="17"/>
    <n v="700060"/>
    <s v="IN"/>
    <x v="0"/>
    <s v="Easy Ship"/>
  </r>
  <r>
    <n v="126801"/>
    <s v="405-4987644-6779553"/>
    <s v="06-02-2022"/>
    <x v="21"/>
    <x v="10"/>
    <x v="2"/>
    <x v="1"/>
    <s v="Amazon.in"/>
    <s v="Expedited"/>
    <x v="0"/>
    <x v="2"/>
    <x v="1"/>
    <n v="1"/>
    <s v="INR"/>
    <n v="899"/>
    <x v="21"/>
    <x v="4"/>
    <n v="226028"/>
    <s v="IN"/>
    <x v="0"/>
    <s v=""/>
  </r>
  <r>
    <n v="126802"/>
    <s v="407-8874540-0668305"/>
    <s v="06-02-2022"/>
    <x v="21"/>
    <x v="10"/>
    <x v="0"/>
    <x v="0"/>
    <s v="Amazon.in"/>
    <s v="Standard"/>
    <x v="1"/>
    <x v="1"/>
    <x v="0"/>
    <n v="0"/>
    <s v="INR"/>
    <n v="410.48"/>
    <x v="12"/>
    <x v="9"/>
    <n v="110092"/>
    <s v="IN"/>
    <x v="0"/>
    <s v="Easy Ship"/>
  </r>
  <r>
    <n v="126803"/>
    <s v="404-1733835-3672308"/>
    <s v="06-02-2022"/>
    <x v="21"/>
    <x v="10"/>
    <x v="2"/>
    <x v="1"/>
    <s v="Amazon.in"/>
    <s v="Expedited"/>
    <x v="1"/>
    <x v="2"/>
    <x v="1"/>
    <n v="1"/>
    <s v="INR"/>
    <n v="753"/>
    <x v="8"/>
    <x v="4"/>
    <n v="201301"/>
    <s v="IN"/>
    <x v="0"/>
    <s v=""/>
  </r>
  <r>
    <n v="126804"/>
    <s v="405-3767006-6294712"/>
    <s v="06-02-2022"/>
    <x v="21"/>
    <x v="10"/>
    <x v="2"/>
    <x v="1"/>
    <s v="Amazon.in"/>
    <s v="Expedited"/>
    <x v="0"/>
    <x v="1"/>
    <x v="1"/>
    <n v="1"/>
    <s v="INR"/>
    <n v="641"/>
    <x v="132"/>
    <x v="27"/>
    <n v="793001"/>
    <s v="IN"/>
    <x v="0"/>
    <s v=""/>
  </r>
  <r>
    <n v="126805"/>
    <s v="405-3767006-6294712"/>
    <s v="06-02-2022"/>
    <x v="21"/>
    <x v="10"/>
    <x v="2"/>
    <x v="1"/>
    <s v="Amazon.in"/>
    <s v="Expedited"/>
    <x v="0"/>
    <x v="2"/>
    <x v="1"/>
    <n v="1"/>
    <s v="INR"/>
    <n v="641"/>
    <x v="132"/>
    <x v="27"/>
    <n v="793001"/>
    <s v="IN"/>
    <x v="0"/>
    <s v=""/>
  </r>
  <r>
    <n v="126806"/>
    <s v="405-9820094-4918726"/>
    <s v="06-02-2022"/>
    <x v="21"/>
    <x v="10"/>
    <x v="2"/>
    <x v="1"/>
    <s v="Amazon.in"/>
    <s v="Expedited"/>
    <x v="0"/>
    <x v="0"/>
    <x v="1"/>
    <n v="1"/>
    <s v="INR"/>
    <n v="852"/>
    <x v="321"/>
    <x v="0"/>
    <n v="431605"/>
    <s v="IN"/>
    <x v="0"/>
    <s v=""/>
  </r>
  <r>
    <n v="126807"/>
    <s v="171-8344808-8651523"/>
    <s v="06-02-2022"/>
    <x v="21"/>
    <x v="10"/>
    <x v="2"/>
    <x v="1"/>
    <s v="Amazon.in"/>
    <s v="Expedited"/>
    <x v="1"/>
    <x v="4"/>
    <x v="1"/>
    <n v="1"/>
    <s v="INR"/>
    <n v="496"/>
    <x v="1"/>
    <x v="1"/>
    <n v="560062"/>
    <s v="IN"/>
    <x v="0"/>
    <s v=""/>
  </r>
  <r>
    <n v="126808"/>
    <s v="171-3551242-5117149"/>
    <s v="06-02-2022"/>
    <x v="21"/>
    <x v="10"/>
    <x v="1"/>
    <x v="0"/>
    <s v="Amazon.in"/>
    <s v="Standard"/>
    <x v="1"/>
    <x v="1"/>
    <x v="1"/>
    <n v="1"/>
    <s v="INR"/>
    <n v="397"/>
    <x v="1"/>
    <x v="1"/>
    <n v="560062"/>
    <s v="IN"/>
    <x v="0"/>
    <s v="Easy Ship"/>
  </r>
  <r>
    <n v="126809"/>
    <s v="405-7928725-8541935"/>
    <s v="06-02-2022"/>
    <x v="21"/>
    <x v="10"/>
    <x v="2"/>
    <x v="1"/>
    <s v="Amazon.in"/>
    <s v="Expedited"/>
    <x v="1"/>
    <x v="3"/>
    <x v="1"/>
    <n v="1"/>
    <s v="INR"/>
    <n v="405"/>
    <x v="1"/>
    <x v="1"/>
    <n v="560062"/>
    <s v="IN"/>
    <x v="0"/>
    <s v=""/>
  </r>
  <r>
    <n v="126810"/>
    <s v="406-8813076-1197114"/>
    <s v="06-02-2022"/>
    <x v="21"/>
    <x v="10"/>
    <x v="0"/>
    <x v="0"/>
    <s v="Amazon.in"/>
    <s v="Standard"/>
    <x v="1"/>
    <x v="3"/>
    <x v="0"/>
    <n v="0"/>
    <s v="INR"/>
    <n v="472.38"/>
    <x v="50"/>
    <x v="19"/>
    <n v="380015"/>
    <s v="IN"/>
    <x v="0"/>
    <s v="Easy Ship"/>
  </r>
  <r>
    <n v="126811"/>
    <s v="408-1654593-6216307"/>
    <s v="06-02-2022"/>
    <x v="21"/>
    <x v="10"/>
    <x v="2"/>
    <x v="1"/>
    <s v="Amazon.in"/>
    <s v="Expedited"/>
    <x v="1"/>
    <x v="4"/>
    <x v="1"/>
    <n v="1"/>
    <s v="INR"/>
    <n v="435"/>
    <x v="82"/>
    <x v="10"/>
    <n v="122102"/>
    <s v="IN"/>
    <x v="0"/>
    <s v=""/>
  </r>
  <r>
    <n v="126812"/>
    <s v="408-3569838-7885931"/>
    <s v="06-02-2022"/>
    <x v="21"/>
    <x v="10"/>
    <x v="2"/>
    <x v="1"/>
    <s v="Amazon.in"/>
    <s v="Expedited"/>
    <x v="4"/>
    <x v="9"/>
    <x v="1"/>
    <n v="1"/>
    <s v="INR"/>
    <n v="362"/>
    <x v="2843"/>
    <x v="12"/>
    <n v="828202"/>
    <s v="IN"/>
    <x v="0"/>
    <s v=""/>
  </r>
  <r>
    <n v="126813"/>
    <s v="171-1671079-8297120"/>
    <s v="06-02-2022"/>
    <x v="21"/>
    <x v="10"/>
    <x v="2"/>
    <x v="1"/>
    <s v="Amazon.in"/>
    <s v="Expedited"/>
    <x v="1"/>
    <x v="5"/>
    <x v="1"/>
    <n v="1"/>
    <s v="INR"/>
    <n v="346"/>
    <x v="4"/>
    <x v="3"/>
    <n v="600041"/>
    <s v="IN"/>
    <x v="0"/>
    <s v=""/>
  </r>
  <r>
    <n v="126814"/>
    <s v="407-8268169-2129151"/>
    <s v="06-02-2022"/>
    <x v="21"/>
    <x v="10"/>
    <x v="0"/>
    <x v="1"/>
    <s v="Amazon.in"/>
    <s v="Expedited"/>
    <x v="1"/>
    <x v="0"/>
    <x v="2"/>
    <n v="0"/>
    <s v=""/>
    <n v="0"/>
    <x v="3203"/>
    <x v="0"/>
    <n v="422306"/>
    <s v="IN"/>
    <x v="0"/>
    <s v=""/>
  </r>
  <r>
    <n v="126815"/>
    <s v="403-8614074-4587519"/>
    <s v="06-02-2022"/>
    <x v="21"/>
    <x v="10"/>
    <x v="2"/>
    <x v="1"/>
    <s v="Amazon.in"/>
    <s v="Expedited"/>
    <x v="1"/>
    <x v="7"/>
    <x v="1"/>
    <n v="1"/>
    <s v="INR"/>
    <n v="517"/>
    <x v="82"/>
    <x v="10"/>
    <n v="122001"/>
    <s v="IN"/>
    <x v="0"/>
    <s v=""/>
  </r>
  <r>
    <n v="126816"/>
    <s v="403-7016652-8126728"/>
    <s v="06-02-2022"/>
    <x v="21"/>
    <x v="10"/>
    <x v="2"/>
    <x v="1"/>
    <s v="Amazon.in"/>
    <s v="Expedited"/>
    <x v="0"/>
    <x v="4"/>
    <x v="1"/>
    <n v="1"/>
    <s v="INR"/>
    <n v="507"/>
    <x v="7"/>
    <x v="6"/>
    <n v="500008"/>
    <s v="IN"/>
    <x v="0"/>
    <s v=""/>
  </r>
  <r>
    <n v="126817"/>
    <s v="408-2998167-1730716"/>
    <s v="06-02-2022"/>
    <x v="21"/>
    <x v="10"/>
    <x v="2"/>
    <x v="1"/>
    <s v="Amazon.in"/>
    <s v="Expedited"/>
    <x v="0"/>
    <x v="5"/>
    <x v="1"/>
    <n v="1"/>
    <s v="INR"/>
    <n v="666"/>
    <x v="766"/>
    <x v="6"/>
    <n v="502110"/>
    <s v="IN"/>
    <x v="0"/>
    <s v=""/>
  </r>
  <r>
    <n v="126818"/>
    <s v="405-9610760-2613131"/>
    <s v="06-02-2022"/>
    <x v="21"/>
    <x v="10"/>
    <x v="0"/>
    <x v="1"/>
    <s v="Amazon.in"/>
    <s v="Expedited"/>
    <x v="0"/>
    <x v="4"/>
    <x v="2"/>
    <n v="0"/>
    <s v=""/>
    <n v="0"/>
    <x v="27"/>
    <x v="17"/>
    <n v="700059"/>
    <s v="IN"/>
    <x v="0"/>
    <s v=""/>
  </r>
  <r>
    <n v="126819"/>
    <s v="406-8205857-5984300"/>
    <s v="06-02-2022"/>
    <x v="21"/>
    <x v="10"/>
    <x v="2"/>
    <x v="1"/>
    <s v="Amazon.in"/>
    <s v="Expedited"/>
    <x v="3"/>
    <x v="3"/>
    <x v="1"/>
    <n v="1"/>
    <s v="INR"/>
    <n v="497"/>
    <x v="12"/>
    <x v="9"/>
    <n v="110048"/>
    <s v="IN"/>
    <x v="0"/>
    <s v=""/>
  </r>
  <r>
    <n v="126820"/>
    <s v="404-7972263-5471502"/>
    <s v="06-02-2022"/>
    <x v="21"/>
    <x v="10"/>
    <x v="2"/>
    <x v="1"/>
    <s v="Amazon.in"/>
    <s v="Expedited"/>
    <x v="0"/>
    <x v="1"/>
    <x v="1"/>
    <n v="1"/>
    <s v="INR"/>
    <n v="495"/>
    <x v="291"/>
    <x v="23"/>
    <n v="140603"/>
    <s v="IN"/>
    <x v="0"/>
    <s v=""/>
  </r>
  <r>
    <n v="126821"/>
    <s v="403-2726196-9752350"/>
    <s v="06-02-2022"/>
    <x v="21"/>
    <x v="10"/>
    <x v="1"/>
    <x v="0"/>
    <s v="Amazon.in"/>
    <s v="Standard"/>
    <x v="0"/>
    <x v="0"/>
    <x v="1"/>
    <n v="1"/>
    <s v="INR"/>
    <n v="2598"/>
    <x v="507"/>
    <x v="0"/>
    <n v="445203"/>
    <s v="IN"/>
    <x v="0"/>
    <s v="Easy Ship"/>
  </r>
  <r>
    <n v="126822"/>
    <s v="405-3884413-3479542"/>
    <s v="06-02-2022"/>
    <x v="21"/>
    <x v="10"/>
    <x v="2"/>
    <x v="1"/>
    <s v="Amazon.in"/>
    <s v="Expedited"/>
    <x v="0"/>
    <x v="7"/>
    <x v="1"/>
    <n v="1"/>
    <s v="INR"/>
    <n v="1125"/>
    <x v="12"/>
    <x v="9"/>
    <n v="110044"/>
    <s v="IN"/>
    <x v="0"/>
    <s v=""/>
  </r>
  <r>
    <n v="126823"/>
    <s v="406-9305557-7169163"/>
    <s v="06-02-2022"/>
    <x v="21"/>
    <x v="10"/>
    <x v="1"/>
    <x v="0"/>
    <s v="Amazon.in"/>
    <s v="Standard"/>
    <x v="0"/>
    <x v="0"/>
    <x v="1"/>
    <n v="1"/>
    <s v="INR"/>
    <n v="1199"/>
    <x v="12"/>
    <x v="9"/>
    <n v="110091"/>
    <s v="IN"/>
    <x v="0"/>
    <s v="Easy Ship"/>
  </r>
  <r>
    <n v="126824"/>
    <s v="407-4045262-8150711"/>
    <s v="06-02-2022"/>
    <x v="21"/>
    <x v="10"/>
    <x v="2"/>
    <x v="1"/>
    <s v="Amazon.in"/>
    <s v="Expedited"/>
    <x v="0"/>
    <x v="3"/>
    <x v="1"/>
    <n v="1"/>
    <s v="INR"/>
    <n v="771"/>
    <x v="1464"/>
    <x v="1"/>
    <n v="572201"/>
    <s v="IN"/>
    <x v="0"/>
    <s v=""/>
  </r>
  <r>
    <n v="126825"/>
    <s v="402-7357589-9878761"/>
    <s v="06-02-2022"/>
    <x v="21"/>
    <x v="10"/>
    <x v="2"/>
    <x v="1"/>
    <s v="Amazon.in"/>
    <s v="Expedited"/>
    <x v="1"/>
    <x v="7"/>
    <x v="1"/>
    <n v="1"/>
    <s v="INR"/>
    <n v="301"/>
    <x v="1792"/>
    <x v="1"/>
    <n v="562110"/>
    <s v="IN"/>
    <x v="0"/>
    <s v=""/>
  </r>
  <r>
    <n v="126826"/>
    <s v="408-2936107-5605109"/>
    <s v="06-02-2022"/>
    <x v="21"/>
    <x v="10"/>
    <x v="0"/>
    <x v="1"/>
    <s v="Amazon.in"/>
    <s v="Expedited"/>
    <x v="0"/>
    <x v="5"/>
    <x v="2"/>
    <n v="0"/>
    <s v=""/>
    <n v="0"/>
    <x v="7"/>
    <x v="6"/>
    <n v="500067"/>
    <s v="IN"/>
    <x v="0"/>
    <s v=""/>
  </r>
  <r>
    <n v="126827"/>
    <s v="405-9669600-2405150"/>
    <s v="06-02-2022"/>
    <x v="21"/>
    <x v="10"/>
    <x v="2"/>
    <x v="1"/>
    <s v="Amazon.in"/>
    <s v="Expedited"/>
    <x v="1"/>
    <x v="5"/>
    <x v="1"/>
    <n v="1"/>
    <s v="INR"/>
    <n v="301"/>
    <x v="15"/>
    <x v="0"/>
    <n v="411015"/>
    <s v="IN"/>
    <x v="0"/>
    <s v=""/>
  </r>
  <r>
    <n v="126828"/>
    <s v="405-8685215-5792364"/>
    <s v="06-02-2022"/>
    <x v="21"/>
    <x v="10"/>
    <x v="0"/>
    <x v="0"/>
    <s v="Amazon.in"/>
    <s v="Standard"/>
    <x v="0"/>
    <x v="5"/>
    <x v="0"/>
    <n v="0"/>
    <s v="INR"/>
    <n v="502.86"/>
    <x v="2"/>
    <x v="0"/>
    <n v="410210"/>
    <s v="IN"/>
    <x v="0"/>
    <s v="Easy Ship"/>
  </r>
  <r>
    <n v="126829"/>
    <s v="405-8685215-5792364"/>
    <s v="06-02-2022"/>
    <x v="21"/>
    <x v="10"/>
    <x v="0"/>
    <x v="0"/>
    <s v="Amazon.in"/>
    <s v="Standard"/>
    <x v="1"/>
    <x v="5"/>
    <x v="0"/>
    <n v="0"/>
    <s v="INR"/>
    <n v="500.95"/>
    <x v="2"/>
    <x v="0"/>
    <n v="410210"/>
    <s v="IN"/>
    <x v="0"/>
    <s v="Easy Ship"/>
  </r>
  <r>
    <n v="126830"/>
    <s v="408-2994246-9303515"/>
    <s v="06-02-2022"/>
    <x v="21"/>
    <x v="10"/>
    <x v="2"/>
    <x v="1"/>
    <s v="Amazon.in"/>
    <s v="Expedited"/>
    <x v="1"/>
    <x v="2"/>
    <x v="1"/>
    <n v="1"/>
    <s v="INR"/>
    <n v="435"/>
    <x v="1"/>
    <x v="1"/>
    <n v="560062"/>
    <s v="IN"/>
    <x v="0"/>
    <s v=""/>
  </r>
  <r>
    <n v="126831"/>
    <s v="405-1674441-7790765"/>
    <s v="06-02-2022"/>
    <x v="21"/>
    <x v="10"/>
    <x v="2"/>
    <x v="1"/>
    <s v="Amazon.in"/>
    <s v="Expedited"/>
    <x v="1"/>
    <x v="3"/>
    <x v="1"/>
    <n v="1"/>
    <s v="INR"/>
    <n v="356"/>
    <x v="0"/>
    <x v="0"/>
    <n v="400053"/>
    <s v="IN"/>
    <x v="0"/>
    <s v=""/>
  </r>
  <r>
    <n v="126832"/>
    <s v="171-5429018-2472344"/>
    <s v="06-02-2022"/>
    <x v="21"/>
    <x v="10"/>
    <x v="1"/>
    <x v="0"/>
    <s v="Amazon.in"/>
    <s v="Standard"/>
    <x v="2"/>
    <x v="2"/>
    <x v="1"/>
    <n v="1"/>
    <s v="INR"/>
    <n v="725"/>
    <x v="286"/>
    <x v="15"/>
    <n v="673571"/>
    <s v="IN"/>
    <x v="0"/>
    <s v="Easy Ship"/>
  </r>
  <r>
    <n v="126833"/>
    <s v="405-7102949-4968304"/>
    <s v="06-02-2022"/>
    <x v="21"/>
    <x v="10"/>
    <x v="2"/>
    <x v="1"/>
    <s v="Amazon.in"/>
    <s v="Expedited"/>
    <x v="0"/>
    <x v="4"/>
    <x v="1"/>
    <n v="1"/>
    <s v="INR"/>
    <n v="759"/>
    <x v="40"/>
    <x v="1"/>
    <n v="560078"/>
    <s v="IN"/>
    <x v="0"/>
    <s v=""/>
  </r>
  <r>
    <n v="126834"/>
    <s v="406-5608537-1597108"/>
    <s v="06-02-2022"/>
    <x v="21"/>
    <x v="10"/>
    <x v="2"/>
    <x v="1"/>
    <s v="Amazon.in"/>
    <s v="Expedited"/>
    <x v="0"/>
    <x v="3"/>
    <x v="1"/>
    <n v="1"/>
    <s v="INR"/>
    <n v="666"/>
    <x v="711"/>
    <x v="0"/>
    <n v="441108"/>
    <s v="IN"/>
    <x v="0"/>
    <s v=""/>
  </r>
  <r>
    <n v="126835"/>
    <s v="408-8072485-2098727"/>
    <s v="06-02-2022"/>
    <x v="21"/>
    <x v="10"/>
    <x v="0"/>
    <x v="1"/>
    <s v="Amazon.in"/>
    <s v="Expedited"/>
    <x v="1"/>
    <x v="7"/>
    <x v="2"/>
    <n v="0"/>
    <s v=""/>
    <n v="0"/>
    <x v="15"/>
    <x v="0"/>
    <n v="411001"/>
    <s v="IN"/>
    <x v="0"/>
    <s v=""/>
  </r>
  <r>
    <n v="126836"/>
    <s v="406-3437334-5323548"/>
    <s v="06-02-2022"/>
    <x v="21"/>
    <x v="10"/>
    <x v="2"/>
    <x v="1"/>
    <s v="Amazon.in"/>
    <s v="Expedited"/>
    <x v="0"/>
    <x v="1"/>
    <x v="1"/>
    <n v="1"/>
    <s v="INR"/>
    <n v="999"/>
    <x v="0"/>
    <x v="0"/>
    <n v="400101"/>
    <s v="IN"/>
    <x v="0"/>
    <s v=""/>
  </r>
  <r>
    <n v="126837"/>
    <s v="407-6279916-9621923"/>
    <s v="06-02-2022"/>
    <x v="21"/>
    <x v="10"/>
    <x v="2"/>
    <x v="1"/>
    <s v="Amazon.in"/>
    <s v="Expedited"/>
    <x v="3"/>
    <x v="3"/>
    <x v="1"/>
    <n v="1"/>
    <s v="INR"/>
    <n v="563"/>
    <x v="1"/>
    <x v="1"/>
    <n v="560037"/>
    <s v="IN"/>
    <x v="0"/>
    <s v=""/>
  </r>
  <r>
    <n v="126838"/>
    <s v="408-0770315-9915566"/>
    <s v="06-02-2022"/>
    <x v="21"/>
    <x v="10"/>
    <x v="0"/>
    <x v="1"/>
    <s v="Amazon.in"/>
    <s v="Expedited"/>
    <x v="0"/>
    <x v="0"/>
    <x v="3"/>
    <n v="1"/>
    <s v="INR"/>
    <n v="539"/>
    <x v="0"/>
    <x v="0"/>
    <n v="400016"/>
    <s v="IN"/>
    <x v="0"/>
    <s v=""/>
  </r>
  <r>
    <n v="126839"/>
    <s v="408-3790092-0005960"/>
    <s v="06-02-2022"/>
    <x v="21"/>
    <x v="10"/>
    <x v="2"/>
    <x v="1"/>
    <s v="Amazon.in"/>
    <s v="Expedited"/>
    <x v="2"/>
    <x v="7"/>
    <x v="1"/>
    <n v="1"/>
    <s v="INR"/>
    <n v="614"/>
    <x v="94"/>
    <x v="25"/>
    <n v="791111"/>
    <s v="IN"/>
    <x v="0"/>
    <s v=""/>
  </r>
  <r>
    <n v="126840"/>
    <s v="171-2937790-6417929"/>
    <s v="06-02-2022"/>
    <x v="21"/>
    <x v="10"/>
    <x v="2"/>
    <x v="1"/>
    <s v="Amazon.in"/>
    <s v="Expedited"/>
    <x v="0"/>
    <x v="7"/>
    <x v="1"/>
    <n v="1"/>
    <s v="INR"/>
    <n v="1075"/>
    <x v="27"/>
    <x v="17"/>
    <n v="700081"/>
    <s v="IN"/>
    <x v="0"/>
    <s v=""/>
  </r>
  <r>
    <n v="126841"/>
    <s v="407-3907568-2109922"/>
    <s v="06-02-2022"/>
    <x v="21"/>
    <x v="10"/>
    <x v="2"/>
    <x v="1"/>
    <s v="Amazon.in"/>
    <s v="Expedited"/>
    <x v="4"/>
    <x v="9"/>
    <x v="1"/>
    <n v="1"/>
    <s v="INR"/>
    <n v="855"/>
    <x v="1"/>
    <x v="1"/>
    <n v="560097"/>
    <s v="IN"/>
    <x v="0"/>
    <s v=""/>
  </r>
  <r>
    <n v="126842"/>
    <s v="403-6562164-2218750"/>
    <s v="06-02-2022"/>
    <x v="21"/>
    <x v="10"/>
    <x v="2"/>
    <x v="1"/>
    <s v="Amazon.in"/>
    <s v="Expedited"/>
    <x v="2"/>
    <x v="5"/>
    <x v="1"/>
    <n v="1"/>
    <s v="INR"/>
    <n v="842"/>
    <x v="147"/>
    <x v="0"/>
    <n v="413002"/>
    <s v="IN"/>
    <x v="0"/>
    <s v=""/>
  </r>
  <r>
    <n v="126843"/>
    <s v="403-3353311-1612326"/>
    <s v="06-02-2022"/>
    <x v="21"/>
    <x v="10"/>
    <x v="1"/>
    <x v="0"/>
    <s v="Amazon.in"/>
    <s v="Standard"/>
    <x v="2"/>
    <x v="4"/>
    <x v="1"/>
    <n v="1"/>
    <s v="INR"/>
    <n v="735"/>
    <x v="509"/>
    <x v="11"/>
    <n v="781031"/>
    <s v="IN"/>
    <x v="0"/>
    <s v="Easy Ship"/>
  </r>
  <r>
    <n v="126844"/>
    <s v="407-8011791-1330709"/>
    <s v="06-02-2022"/>
    <x v="21"/>
    <x v="10"/>
    <x v="2"/>
    <x v="1"/>
    <s v="Amazon.in"/>
    <s v="Expedited"/>
    <x v="3"/>
    <x v="0"/>
    <x v="1"/>
    <n v="1"/>
    <s v="INR"/>
    <n v="648"/>
    <x v="43"/>
    <x v="20"/>
    <n v="248001"/>
    <s v="IN"/>
    <x v="0"/>
    <s v=""/>
  </r>
  <r>
    <n v="126845"/>
    <s v="403-4672026-7331565"/>
    <s v="06-02-2022"/>
    <x v="21"/>
    <x v="10"/>
    <x v="2"/>
    <x v="1"/>
    <s v="Amazon.in"/>
    <s v="Expedited"/>
    <x v="1"/>
    <x v="3"/>
    <x v="1"/>
    <n v="1"/>
    <s v="INR"/>
    <n v="698"/>
    <x v="21"/>
    <x v="4"/>
    <n v="226031"/>
    <s v="IN"/>
    <x v="0"/>
    <s v=""/>
  </r>
  <r>
    <n v="126846"/>
    <s v="407-7320718-3798762"/>
    <s v="06-02-2022"/>
    <x v="21"/>
    <x v="10"/>
    <x v="0"/>
    <x v="1"/>
    <s v="Amazon.in"/>
    <s v="Expedited"/>
    <x v="1"/>
    <x v="4"/>
    <x v="2"/>
    <n v="0"/>
    <s v=""/>
    <n v="0"/>
    <x v="15"/>
    <x v="0"/>
    <n v="411041"/>
    <s v="IN"/>
    <x v="0"/>
    <s v=""/>
  </r>
  <r>
    <n v="126847"/>
    <s v="171-4845517-3449906"/>
    <s v="06-02-2022"/>
    <x v="21"/>
    <x v="10"/>
    <x v="2"/>
    <x v="1"/>
    <s v="Amazon.in"/>
    <s v="Expedited"/>
    <x v="3"/>
    <x v="7"/>
    <x v="1"/>
    <n v="1"/>
    <s v="INR"/>
    <n v="540"/>
    <x v="598"/>
    <x v="1"/>
    <n v="577201"/>
    <s v="IN"/>
    <x v="0"/>
    <s v=""/>
  </r>
  <r>
    <n v="126848"/>
    <s v="407-9543950-7595559"/>
    <s v="06-02-2022"/>
    <x v="21"/>
    <x v="10"/>
    <x v="2"/>
    <x v="1"/>
    <s v="Amazon.in"/>
    <s v="Expedited"/>
    <x v="0"/>
    <x v="4"/>
    <x v="1"/>
    <n v="1"/>
    <s v="INR"/>
    <n v="845"/>
    <x v="1"/>
    <x v="1"/>
    <n v="560043"/>
    <s v="IN"/>
    <x v="0"/>
    <s v=""/>
  </r>
  <r>
    <n v="126849"/>
    <s v="171-5697575-9017917"/>
    <s v="06-02-2022"/>
    <x v="21"/>
    <x v="10"/>
    <x v="2"/>
    <x v="1"/>
    <s v="Amazon.in"/>
    <s v="Expedited"/>
    <x v="3"/>
    <x v="3"/>
    <x v="1"/>
    <n v="1"/>
    <s v="INR"/>
    <n v="493"/>
    <x v="7"/>
    <x v="6"/>
    <n v="500081"/>
    <s v="IN"/>
    <x v="0"/>
    <s v=""/>
  </r>
  <r>
    <n v="126850"/>
    <s v="171-5240575-7006722"/>
    <s v="06-02-2022"/>
    <x v="21"/>
    <x v="10"/>
    <x v="2"/>
    <x v="1"/>
    <s v="Amazon.in"/>
    <s v="Expedited"/>
    <x v="1"/>
    <x v="7"/>
    <x v="1"/>
    <n v="1"/>
    <s v="INR"/>
    <n v="635"/>
    <x v="195"/>
    <x v="4"/>
    <n v="224206"/>
    <s v="IN"/>
    <x v="0"/>
    <s v=""/>
  </r>
  <r>
    <n v="126851"/>
    <s v="171-8295838-1908338"/>
    <s v="06-02-2022"/>
    <x v="21"/>
    <x v="10"/>
    <x v="2"/>
    <x v="1"/>
    <s v="Amazon.in"/>
    <s v="Expedited"/>
    <x v="2"/>
    <x v="7"/>
    <x v="1"/>
    <n v="1"/>
    <s v="INR"/>
    <n v="735"/>
    <x v="12"/>
    <x v="9"/>
    <n v="110012"/>
    <s v="IN"/>
    <x v="0"/>
    <s v=""/>
  </r>
  <r>
    <n v="126852"/>
    <s v="407-9117038-6063522"/>
    <s v="06-02-2022"/>
    <x v="21"/>
    <x v="10"/>
    <x v="0"/>
    <x v="0"/>
    <s v="Amazon.in"/>
    <s v="Standard"/>
    <x v="0"/>
    <x v="3"/>
    <x v="0"/>
    <n v="0"/>
    <s v="INR"/>
    <n v="722.86"/>
    <x v="201"/>
    <x v="24"/>
    <n v="176102"/>
    <s v="IN"/>
    <x v="0"/>
    <s v="Easy Ship"/>
  </r>
  <r>
    <n v="126853"/>
    <s v="408-2947163-6787565"/>
    <s v="06-02-2022"/>
    <x v="21"/>
    <x v="10"/>
    <x v="2"/>
    <x v="1"/>
    <s v="Amazon.in"/>
    <s v="Expedited"/>
    <x v="0"/>
    <x v="7"/>
    <x v="1"/>
    <n v="1"/>
    <s v="INR"/>
    <n v="1399"/>
    <x v="161"/>
    <x v="21"/>
    <n v="854326"/>
    <s v="IN"/>
    <x v="0"/>
    <s v=""/>
  </r>
  <r>
    <n v="126854"/>
    <s v="407-6455513-8374715"/>
    <s v="06-02-2022"/>
    <x v="21"/>
    <x v="10"/>
    <x v="0"/>
    <x v="1"/>
    <s v="Amazon.in"/>
    <s v="Expedited"/>
    <x v="0"/>
    <x v="7"/>
    <x v="2"/>
    <n v="0"/>
    <s v=""/>
    <n v="0"/>
    <x v="1"/>
    <x v="1"/>
    <n v="560097"/>
    <s v="IN"/>
    <x v="0"/>
    <s v=""/>
  </r>
  <r>
    <n v="126855"/>
    <s v="403-9568843-3653132"/>
    <s v="06-02-2022"/>
    <x v="21"/>
    <x v="10"/>
    <x v="1"/>
    <x v="0"/>
    <s v="Amazon.in"/>
    <s v="Standard"/>
    <x v="2"/>
    <x v="3"/>
    <x v="1"/>
    <n v="1"/>
    <s v="INR"/>
    <n v="735"/>
    <x v="50"/>
    <x v="19"/>
    <n v="382481"/>
    <s v="IN"/>
    <x v="0"/>
    <s v="Easy Ship"/>
  </r>
  <r>
    <n v="126856"/>
    <s v="406-6494421-8442730"/>
    <s v="06-02-2022"/>
    <x v="21"/>
    <x v="10"/>
    <x v="2"/>
    <x v="1"/>
    <s v="Amazon.in"/>
    <s v="Expedited"/>
    <x v="2"/>
    <x v="7"/>
    <x v="1"/>
    <n v="1"/>
    <s v="INR"/>
    <n v="842"/>
    <x v="16"/>
    <x v="11"/>
    <n v="784010"/>
    <s v="IN"/>
    <x v="0"/>
    <s v=""/>
  </r>
  <r>
    <n v="126857"/>
    <s v="403-4179270-1246753"/>
    <s v="06-02-2022"/>
    <x v="21"/>
    <x v="10"/>
    <x v="1"/>
    <x v="0"/>
    <s v="Amazon.in"/>
    <s v="Standard"/>
    <x v="0"/>
    <x v="5"/>
    <x v="1"/>
    <n v="1"/>
    <s v="INR"/>
    <n v="599"/>
    <x v="6056"/>
    <x v="23"/>
    <n v="140507"/>
    <s v="IN"/>
    <x v="0"/>
    <s v="Easy Ship"/>
  </r>
  <r>
    <n v="126858"/>
    <s v="407-6196581-2327547"/>
    <s v="06-02-2022"/>
    <x v="21"/>
    <x v="10"/>
    <x v="2"/>
    <x v="1"/>
    <s v="Amazon.in"/>
    <s v="Expedited"/>
    <x v="1"/>
    <x v="0"/>
    <x v="1"/>
    <n v="1"/>
    <s v="INR"/>
    <n v="432"/>
    <x v="3937"/>
    <x v="17"/>
    <n v="713512"/>
    <s v="IN"/>
    <x v="0"/>
    <s v=""/>
  </r>
  <r>
    <n v="126859"/>
    <s v="405-4528650-4174753"/>
    <s v="06-02-2022"/>
    <x v="21"/>
    <x v="10"/>
    <x v="2"/>
    <x v="1"/>
    <s v="Amazon.in"/>
    <s v="Expedited"/>
    <x v="0"/>
    <x v="2"/>
    <x v="1"/>
    <n v="1"/>
    <s v="INR"/>
    <n v="850"/>
    <x v="1"/>
    <x v="1"/>
    <n v="560098"/>
    <s v="IN"/>
    <x v="0"/>
    <s v=""/>
  </r>
  <r>
    <n v="126860"/>
    <s v="171-0617805-8413919"/>
    <s v="06-02-2022"/>
    <x v="21"/>
    <x v="10"/>
    <x v="2"/>
    <x v="1"/>
    <s v="Amazon.in"/>
    <s v="Expedited"/>
    <x v="0"/>
    <x v="7"/>
    <x v="1"/>
    <n v="1"/>
    <s v="INR"/>
    <n v="575"/>
    <x v="1"/>
    <x v="1"/>
    <n v="560008"/>
    <s v="IN"/>
    <x v="0"/>
    <s v=""/>
  </r>
  <r>
    <n v="126861"/>
    <s v="171-4667874-8864362"/>
    <s v="06-02-2022"/>
    <x v="21"/>
    <x v="10"/>
    <x v="1"/>
    <x v="0"/>
    <s v="Amazon.in"/>
    <s v="Standard"/>
    <x v="0"/>
    <x v="2"/>
    <x v="1"/>
    <n v="1"/>
    <s v="INR"/>
    <n v="845"/>
    <x v="1155"/>
    <x v="11"/>
    <n v="782460"/>
    <s v="IN"/>
    <x v="0"/>
    <s v="Easy Ship"/>
  </r>
  <r>
    <n v="126862"/>
    <s v="171-9087371-6521164"/>
    <s v="06-02-2022"/>
    <x v="21"/>
    <x v="10"/>
    <x v="1"/>
    <x v="0"/>
    <s v="Amazon.in"/>
    <s v="Standard"/>
    <x v="1"/>
    <x v="1"/>
    <x v="1"/>
    <n v="1"/>
    <s v="INR"/>
    <n v="487"/>
    <x v="268"/>
    <x v="15"/>
    <n v="679513"/>
    <s v="IN"/>
    <x v="0"/>
    <s v="Easy Ship"/>
  </r>
  <r>
    <n v="126863"/>
    <s v="406-6635385-2718746"/>
    <s v="06-02-2022"/>
    <x v="21"/>
    <x v="10"/>
    <x v="2"/>
    <x v="1"/>
    <s v="Amazon.in"/>
    <s v="Expedited"/>
    <x v="0"/>
    <x v="2"/>
    <x v="1"/>
    <n v="1"/>
    <s v="INR"/>
    <n v="495"/>
    <x v="82"/>
    <x v="10"/>
    <n v="122505"/>
    <s v="IN"/>
    <x v="0"/>
    <s v=""/>
  </r>
  <r>
    <n v="126864"/>
    <s v="408-7222680-0975551"/>
    <s v="06-02-2022"/>
    <x v="21"/>
    <x v="10"/>
    <x v="0"/>
    <x v="1"/>
    <s v="Amazon.in"/>
    <s v="Expedited"/>
    <x v="1"/>
    <x v="3"/>
    <x v="3"/>
    <n v="1"/>
    <s v="INR"/>
    <n v="496"/>
    <x v="4451"/>
    <x v="15"/>
    <n v="680663"/>
    <s v="IN"/>
    <x v="0"/>
    <s v=""/>
  </r>
  <r>
    <n v="126865"/>
    <s v="171-7427634-5795529"/>
    <s v="06-02-2022"/>
    <x v="21"/>
    <x v="10"/>
    <x v="0"/>
    <x v="1"/>
    <s v="Amazon.in"/>
    <s v="Expedited"/>
    <x v="1"/>
    <x v="0"/>
    <x v="2"/>
    <n v="0"/>
    <s v=""/>
    <n v="0"/>
    <x v="0"/>
    <x v="0"/>
    <n v="400050"/>
    <s v="IN"/>
    <x v="0"/>
    <s v=""/>
  </r>
  <r>
    <n v="126866"/>
    <s v="408-8715268-7254745"/>
    <s v="06-02-2022"/>
    <x v="21"/>
    <x v="10"/>
    <x v="2"/>
    <x v="1"/>
    <s v="Amazon.in"/>
    <s v="Expedited"/>
    <x v="1"/>
    <x v="7"/>
    <x v="1"/>
    <n v="1"/>
    <s v="INR"/>
    <n v="544"/>
    <x v="624"/>
    <x v="21"/>
    <n v="852137"/>
    <s v="IN"/>
    <x v="0"/>
    <s v=""/>
  </r>
  <r>
    <n v="126867"/>
    <s v="405-6654648-4003562"/>
    <s v="06-02-2022"/>
    <x v="21"/>
    <x v="10"/>
    <x v="3"/>
    <x v="0"/>
    <s v="Amazon.in"/>
    <s v="Standard"/>
    <x v="1"/>
    <x v="0"/>
    <x v="1"/>
    <n v="1"/>
    <s v="INR"/>
    <n v="397"/>
    <x v="11"/>
    <x v="8"/>
    <n v="302039"/>
    <s v="IN"/>
    <x v="0"/>
    <s v="Easy Ship"/>
  </r>
  <r>
    <n v="126868"/>
    <s v="402-7564110-2145100"/>
    <s v="06-02-2022"/>
    <x v="21"/>
    <x v="10"/>
    <x v="2"/>
    <x v="1"/>
    <s v="Amazon.in"/>
    <s v="Expedited"/>
    <x v="0"/>
    <x v="7"/>
    <x v="1"/>
    <n v="1"/>
    <s v="INR"/>
    <n v="529"/>
    <x v="292"/>
    <x v="8"/>
    <n v="305001"/>
    <s v="IN"/>
    <x v="0"/>
    <s v=""/>
  </r>
  <r>
    <n v="126869"/>
    <s v="404-9437470-5544307"/>
    <s v="06-02-2022"/>
    <x v="21"/>
    <x v="10"/>
    <x v="1"/>
    <x v="0"/>
    <s v="Amazon.in"/>
    <s v="Standard"/>
    <x v="0"/>
    <x v="2"/>
    <x v="1"/>
    <n v="1"/>
    <s v="INR"/>
    <n v="579"/>
    <x v="36"/>
    <x v="0"/>
    <n v="440025"/>
    <s v="IN"/>
    <x v="0"/>
    <s v="Easy Ship"/>
  </r>
  <r>
    <n v="126870"/>
    <s v="405-3353485-2216311"/>
    <s v="06-02-2022"/>
    <x v="21"/>
    <x v="10"/>
    <x v="2"/>
    <x v="1"/>
    <s v="Amazon.in"/>
    <s v="Expedited"/>
    <x v="0"/>
    <x v="7"/>
    <x v="1"/>
    <n v="1"/>
    <s v="INR"/>
    <n v="641"/>
    <x v="172"/>
    <x v="3"/>
    <n v="632204"/>
    <s v="IN"/>
    <x v="0"/>
    <s v=""/>
  </r>
  <r>
    <n v="126871"/>
    <s v="403-2442101-7308350"/>
    <s v="06-02-2022"/>
    <x v="21"/>
    <x v="10"/>
    <x v="2"/>
    <x v="1"/>
    <s v="Amazon.in"/>
    <s v="Expedited"/>
    <x v="2"/>
    <x v="4"/>
    <x v="1"/>
    <n v="1"/>
    <s v="INR"/>
    <n v="735"/>
    <x v="7"/>
    <x v="6"/>
    <n v="500013"/>
    <s v="IN"/>
    <x v="0"/>
    <s v=""/>
  </r>
  <r>
    <n v="126872"/>
    <s v="404-9078166-1939567"/>
    <s v="06-02-2022"/>
    <x v="21"/>
    <x v="10"/>
    <x v="0"/>
    <x v="1"/>
    <s v="Amazon.in"/>
    <s v="Expedited"/>
    <x v="0"/>
    <x v="5"/>
    <x v="3"/>
    <n v="1"/>
    <s v="INR"/>
    <n v="721"/>
    <x v="1"/>
    <x v="1"/>
    <n v="560095"/>
    <s v="IN"/>
    <x v="0"/>
    <s v=""/>
  </r>
  <r>
    <n v="126873"/>
    <s v="403-1019389-1729934"/>
    <s v="06-02-2022"/>
    <x v="21"/>
    <x v="10"/>
    <x v="1"/>
    <x v="0"/>
    <s v="Amazon.in"/>
    <s v="Standard"/>
    <x v="0"/>
    <x v="3"/>
    <x v="1"/>
    <n v="1"/>
    <s v="INR"/>
    <n v="775"/>
    <x v="15"/>
    <x v="0"/>
    <n v="411007"/>
    <s v="IN"/>
    <x v="0"/>
    <s v="Easy Ship"/>
  </r>
  <r>
    <n v="126874"/>
    <s v="403-2943594-1707507"/>
    <s v="06-02-2022"/>
    <x v="21"/>
    <x v="10"/>
    <x v="2"/>
    <x v="1"/>
    <s v="Amazon.in"/>
    <s v="Expedited"/>
    <x v="1"/>
    <x v="7"/>
    <x v="1"/>
    <n v="1"/>
    <s v="INR"/>
    <n v="292"/>
    <x v="102"/>
    <x v="15"/>
    <n v="691003"/>
    <s v="IN"/>
    <x v="0"/>
    <s v=""/>
  </r>
  <r>
    <n v="126875"/>
    <s v="402-3416100-7009163"/>
    <s v="06-02-2022"/>
    <x v="21"/>
    <x v="10"/>
    <x v="0"/>
    <x v="1"/>
    <s v="Amazon.in"/>
    <s v="Expedited"/>
    <x v="1"/>
    <x v="0"/>
    <x v="3"/>
    <n v="1"/>
    <s v="INR"/>
    <n v="431"/>
    <x v="7"/>
    <x v="6"/>
    <n v="500035"/>
    <s v="IN"/>
    <x v="0"/>
    <s v=""/>
  </r>
  <r>
    <n v="126876"/>
    <s v="407-2543299-8019533"/>
    <s v="06-02-2022"/>
    <x v="21"/>
    <x v="10"/>
    <x v="2"/>
    <x v="1"/>
    <s v="Amazon.in"/>
    <s v="Expedited"/>
    <x v="0"/>
    <x v="7"/>
    <x v="1"/>
    <n v="1"/>
    <s v="INR"/>
    <n v="599"/>
    <x v="1"/>
    <x v="1"/>
    <n v="560037"/>
    <s v="IN"/>
    <x v="0"/>
    <s v=""/>
  </r>
  <r>
    <n v="126877"/>
    <s v="405-9899437-7553914"/>
    <s v="06-02-2022"/>
    <x v="21"/>
    <x v="10"/>
    <x v="2"/>
    <x v="1"/>
    <s v="Amazon.in"/>
    <s v="Expedited"/>
    <x v="2"/>
    <x v="3"/>
    <x v="1"/>
    <n v="1"/>
    <s v="INR"/>
    <n v="786"/>
    <x v="340"/>
    <x v="0"/>
    <n v="411033"/>
    <s v="IN"/>
    <x v="0"/>
    <s v=""/>
  </r>
  <r>
    <n v="126878"/>
    <s v="402-7116313-6884351"/>
    <s v="06-02-2022"/>
    <x v="21"/>
    <x v="10"/>
    <x v="2"/>
    <x v="1"/>
    <s v="Amazon.in"/>
    <s v="Expedited"/>
    <x v="1"/>
    <x v="4"/>
    <x v="1"/>
    <n v="1"/>
    <s v="INR"/>
    <n v="749"/>
    <x v="7239"/>
    <x v="4"/>
    <n v="274301"/>
    <s v="IN"/>
    <x v="0"/>
    <s v=""/>
  </r>
  <r>
    <n v="126879"/>
    <s v="408-2800351-9561143"/>
    <s v="06-02-2022"/>
    <x v="21"/>
    <x v="10"/>
    <x v="2"/>
    <x v="1"/>
    <s v="Amazon.in"/>
    <s v="Expedited"/>
    <x v="0"/>
    <x v="1"/>
    <x v="1"/>
    <n v="1"/>
    <s v="INR"/>
    <n v="666"/>
    <x v="883"/>
    <x v="1"/>
    <n v="577228"/>
    <s v="IN"/>
    <x v="0"/>
    <s v=""/>
  </r>
  <r>
    <n v="126880"/>
    <s v="171-6057204-4125919"/>
    <s v="06-02-2022"/>
    <x v="21"/>
    <x v="10"/>
    <x v="2"/>
    <x v="1"/>
    <s v="Amazon.in"/>
    <s v="Expedited"/>
    <x v="3"/>
    <x v="2"/>
    <x v="1"/>
    <n v="1"/>
    <s v="INR"/>
    <n v="497"/>
    <x v="37"/>
    <x v="0"/>
    <n v="400606"/>
    <s v="IN"/>
    <x v="0"/>
    <s v=""/>
  </r>
  <r>
    <n v="126881"/>
    <s v="406-3280688-0848339"/>
    <s v="06-02-2022"/>
    <x v="21"/>
    <x v="10"/>
    <x v="0"/>
    <x v="1"/>
    <s v="Amazon.in"/>
    <s v="Expedited"/>
    <x v="0"/>
    <x v="5"/>
    <x v="2"/>
    <n v="0"/>
    <s v=""/>
    <n v="0"/>
    <x v="113"/>
    <x v="4"/>
    <n v="282009"/>
    <s v="IN"/>
    <x v="0"/>
    <s v=""/>
  </r>
  <r>
    <n v="126882"/>
    <s v="407-2096357-2817909"/>
    <s v="06-02-2022"/>
    <x v="21"/>
    <x v="10"/>
    <x v="1"/>
    <x v="0"/>
    <s v="Amazon.in"/>
    <s v="Standard"/>
    <x v="3"/>
    <x v="2"/>
    <x v="1"/>
    <n v="1"/>
    <s v="INR"/>
    <n v="497"/>
    <x v="766"/>
    <x v="6"/>
    <n v="502110"/>
    <s v="IN"/>
    <x v="0"/>
    <s v="Easy Ship"/>
  </r>
  <r>
    <n v="126883"/>
    <s v="407-6946240-2550703"/>
    <s v="06-02-2022"/>
    <x v="21"/>
    <x v="10"/>
    <x v="0"/>
    <x v="0"/>
    <s v="Amazon.in"/>
    <s v="Standard"/>
    <x v="3"/>
    <x v="3"/>
    <x v="0"/>
    <n v="0"/>
    <s v="INR"/>
    <n v="353.33"/>
    <x v="0"/>
    <x v="0"/>
    <n v="400025"/>
    <s v="IN"/>
    <x v="0"/>
    <s v="Easy Ship"/>
  </r>
  <r>
    <n v="126884"/>
    <s v="402-9655752-6812310"/>
    <s v="06-02-2022"/>
    <x v="21"/>
    <x v="10"/>
    <x v="2"/>
    <x v="1"/>
    <s v="Amazon.in"/>
    <s v="Expedited"/>
    <x v="0"/>
    <x v="5"/>
    <x v="1"/>
    <n v="1"/>
    <s v="INR"/>
    <n v="1033"/>
    <x v="499"/>
    <x v="20"/>
    <n v="249408"/>
    <s v="IN"/>
    <x v="0"/>
    <s v=""/>
  </r>
  <r>
    <n v="126885"/>
    <s v="404-4758007-2197947"/>
    <s v="06-02-2022"/>
    <x v="21"/>
    <x v="10"/>
    <x v="2"/>
    <x v="1"/>
    <s v="Amazon.in"/>
    <s v="Expedited"/>
    <x v="1"/>
    <x v="4"/>
    <x v="1"/>
    <n v="1"/>
    <s v="INR"/>
    <n v="735"/>
    <x v="7"/>
    <x v="6"/>
    <n v="500072"/>
    <s v="IN"/>
    <x v="0"/>
    <s v=""/>
  </r>
  <r>
    <n v="126886"/>
    <s v="404-8578672-5645147"/>
    <s v="06-02-2022"/>
    <x v="21"/>
    <x v="10"/>
    <x v="2"/>
    <x v="1"/>
    <s v="Amazon.in"/>
    <s v="Expedited"/>
    <x v="3"/>
    <x v="7"/>
    <x v="1"/>
    <n v="1"/>
    <s v="INR"/>
    <n v="659"/>
    <x v="1"/>
    <x v="1"/>
    <n v="560068"/>
    <s v="IN"/>
    <x v="0"/>
    <s v=""/>
  </r>
  <r>
    <n v="126887"/>
    <s v="404-5769869-0541952"/>
    <s v="06-02-2022"/>
    <x v="21"/>
    <x v="10"/>
    <x v="2"/>
    <x v="1"/>
    <s v="Amazon.in"/>
    <s v="Expedited"/>
    <x v="3"/>
    <x v="7"/>
    <x v="1"/>
    <n v="1"/>
    <s v="INR"/>
    <n v="522"/>
    <x v="1"/>
    <x v="1"/>
    <n v="560068"/>
    <s v="IN"/>
    <x v="0"/>
    <s v=""/>
  </r>
  <r>
    <n v="126888"/>
    <s v="405-3072877-1628353"/>
    <s v="06-02-2022"/>
    <x v="21"/>
    <x v="10"/>
    <x v="2"/>
    <x v="1"/>
    <s v="Amazon.in"/>
    <s v="Expedited"/>
    <x v="1"/>
    <x v="0"/>
    <x v="1"/>
    <n v="1"/>
    <s v="INR"/>
    <n v="521"/>
    <x v="4916"/>
    <x v="3"/>
    <n v="637211"/>
    <s v="IN"/>
    <x v="0"/>
    <s v=""/>
  </r>
  <r>
    <n v="126889"/>
    <s v="408-8928614-8341106"/>
    <s v="06-02-2022"/>
    <x v="21"/>
    <x v="10"/>
    <x v="2"/>
    <x v="1"/>
    <s v="Amazon.in"/>
    <s v="Expedited"/>
    <x v="0"/>
    <x v="2"/>
    <x v="1"/>
    <n v="1"/>
    <s v="INR"/>
    <n v="0"/>
    <x v="12"/>
    <x v="9"/>
    <n v="110085"/>
    <s v="IN"/>
    <x v="0"/>
    <s v=""/>
  </r>
  <r>
    <n v="126890"/>
    <s v="404-1268840-0995524"/>
    <s v="06-02-2022"/>
    <x v="21"/>
    <x v="10"/>
    <x v="2"/>
    <x v="1"/>
    <s v="Amazon.in"/>
    <s v="Expedited"/>
    <x v="1"/>
    <x v="2"/>
    <x v="1"/>
    <n v="1"/>
    <s v="INR"/>
    <n v="764"/>
    <x v="6513"/>
    <x v="17"/>
    <n v="712409"/>
    <s v="IN"/>
    <x v="0"/>
    <s v=""/>
  </r>
  <r>
    <n v="126891"/>
    <s v="407-9126116-5825919"/>
    <s v="06-02-2022"/>
    <x v="21"/>
    <x v="10"/>
    <x v="1"/>
    <x v="0"/>
    <s v="Amazon.in"/>
    <s v="Standard"/>
    <x v="0"/>
    <x v="5"/>
    <x v="1"/>
    <n v="1"/>
    <s v="INR"/>
    <n v="799"/>
    <x v="1"/>
    <x v="1"/>
    <n v="560097"/>
    <s v="IN"/>
    <x v="0"/>
    <s v="Easy Ship"/>
  </r>
  <r>
    <n v="126892"/>
    <s v="171-9647393-6489967"/>
    <s v="06-02-2022"/>
    <x v="21"/>
    <x v="10"/>
    <x v="1"/>
    <x v="0"/>
    <s v="Amazon.in"/>
    <s v="Standard"/>
    <x v="0"/>
    <x v="2"/>
    <x v="1"/>
    <n v="1"/>
    <s v="INR"/>
    <n v="799"/>
    <x v="5"/>
    <x v="4"/>
    <n v="201009"/>
    <s v="IN"/>
    <x v="0"/>
    <s v="Easy Ship"/>
  </r>
  <r>
    <n v="126893"/>
    <s v="171-4513550-1427545"/>
    <s v="06-02-2022"/>
    <x v="21"/>
    <x v="10"/>
    <x v="1"/>
    <x v="0"/>
    <s v="Amazon.in"/>
    <s v="Standard"/>
    <x v="0"/>
    <x v="3"/>
    <x v="1"/>
    <n v="1"/>
    <s v="INR"/>
    <n v="1399"/>
    <x v="8"/>
    <x v="4"/>
    <n v="201301"/>
    <s v="IN"/>
    <x v="0"/>
    <s v="Easy Ship"/>
  </r>
  <r>
    <n v="126894"/>
    <s v="404-2520207-3740348"/>
    <s v="06-02-2022"/>
    <x v="21"/>
    <x v="10"/>
    <x v="2"/>
    <x v="1"/>
    <s v="Amazon.in"/>
    <s v="Expedited"/>
    <x v="1"/>
    <x v="0"/>
    <x v="1"/>
    <n v="1"/>
    <s v="INR"/>
    <n v="467"/>
    <x v="256"/>
    <x v="15"/>
    <n v="683106"/>
    <s v="IN"/>
    <x v="0"/>
    <s v=""/>
  </r>
  <r>
    <n v="126895"/>
    <s v="403-7211732-0400364"/>
    <s v="06-02-2022"/>
    <x v="21"/>
    <x v="10"/>
    <x v="0"/>
    <x v="1"/>
    <s v="Amazon.in"/>
    <s v="Expedited"/>
    <x v="1"/>
    <x v="7"/>
    <x v="3"/>
    <n v="1"/>
    <s v="INR"/>
    <n v="625"/>
    <x v="8"/>
    <x v="4"/>
    <n v="201301"/>
    <s v="IN"/>
    <x v="0"/>
    <s v=""/>
  </r>
  <r>
    <n v="126896"/>
    <s v="404-1530743-0165915"/>
    <s v="06-02-2022"/>
    <x v="21"/>
    <x v="10"/>
    <x v="0"/>
    <x v="1"/>
    <s v="Amazon.in"/>
    <s v="Expedited"/>
    <x v="4"/>
    <x v="9"/>
    <x v="2"/>
    <n v="0"/>
    <s v=""/>
    <n v="0"/>
    <x v="1"/>
    <x v="1"/>
    <n v="560038"/>
    <s v="IN"/>
    <x v="0"/>
    <s v=""/>
  </r>
  <r>
    <n v="126897"/>
    <s v="405-9467561-9303527"/>
    <s v="06-02-2022"/>
    <x v="21"/>
    <x v="10"/>
    <x v="2"/>
    <x v="1"/>
    <s v="Amazon.in"/>
    <s v="Expedited"/>
    <x v="3"/>
    <x v="7"/>
    <x v="1"/>
    <n v="1"/>
    <s v="INR"/>
    <n v="659"/>
    <x v="43"/>
    <x v="20"/>
    <n v="248001"/>
    <s v="IN"/>
    <x v="0"/>
    <s v=""/>
  </r>
  <r>
    <n v="126898"/>
    <s v="403-1748488-2625138"/>
    <s v="06-02-2022"/>
    <x v="21"/>
    <x v="10"/>
    <x v="2"/>
    <x v="1"/>
    <s v="Amazon.in"/>
    <s v="Expedited"/>
    <x v="1"/>
    <x v="7"/>
    <x v="1"/>
    <n v="1"/>
    <s v="INR"/>
    <n v="406"/>
    <x v="932"/>
    <x v="3"/>
    <n v="636015"/>
    <s v="IN"/>
    <x v="0"/>
    <s v=""/>
  </r>
  <r>
    <n v="126899"/>
    <s v="404-5577346-3005136"/>
    <s v="06-02-2022"/>
    <x v="21"/>
    <x v="10"/>
    <x v="2"/>
    <x v="1"/>
    <s v="Amazon.in"/>
    <s v="Expedited"/>
    <x v="3"/>
    <x v="2"/>
    <x v="1"/>
    <n v="1"/>
    <s v="INR"/>
    <n v="545"/>
    <x v="7"/>
    <x v="6"/>
    <n v="500084"/>
    <s v="IN"/>
    <x v="0"/>
    <s v=""/>
  </r>
  <r>
    <n v="126900"/>
    <s v="404-5577346-3005136"/>
    <s v="06-02-2022"/>
    <x v="21"/>
    <x v="10"/>
    <x v="2"/>
    <x v="1"/>
    <s v="Amazon.in"/>
    <s v="Expedited"/>
    <x v="1"/>
    <x v="2"/>
    <x v="1"/>
    <n v="1"/>
    <s v="INR"/>
    <n v="301"/>
    <x v="7"/>
    <x v="6"/>
    <n v="500084"/>
    <s v="IN"/>
    <x v="0"/>
    <s v=""/>
  </r>
  <r>
    <n v="126901"/>
    <s v="402-0977325-3504341"/>
    <s v="06-02-2022"/>
    <x v="21"/>
    <x v="10"/>
    <x v="1"/>
    <x v="0"/>
    <s v="Amazon.in"/>
    <s v="Standard"/>
    <x v="2"/>
    <x v="3"/>
    <x v="1"/>
    <n v="1"/>
    <s v="INR"/>
    <n v="842"/>
    <x v="7"/>
    <x v="6"/>
    <n v="500084"/>
    <s v="IN"/>
    <x v="0"/>
    <s v="Easy Ship"/>
  </r>
  <r>
    <n v="126902"/>
    <s v="406-6601915-1794702"/>
    <s v="06-02-2022"/>
    <x v="21"/>
    <x v="10"/>
    <x v="2"/>
    <x v="1"/>
    <s v="Amazon.in"/>
    <s v="Expedited"/>
    <x v="0"/>
    <x v="5"/>
    <x v="1"/>
    <n v="1"/>
    <s v="INR"/>
    <n v="573"/>
    <x v="33"/>
    <x v="18"/>
    <n v="797112"/>
    <s v="IN"/>
    <x v="0"/>
    <s v=""/>
  </r>
  <r>
    <n v="126903"/>
    <s v="406-4041999-5092340"/>
    <s v="06-02-2022"/>
    <x v="21"/>
    <x v="10"/>
    <x v="1"/>
    <x v="0"/>
    <s v="Amazon.in"/>
    <s v="Standard"/>
    <x v="3"/>
    <x v="2"/>
    <x v="1"/>
    <n v="1"/>
    <s v="INR"/>
    <n v="574"/>
    <x v="2"/>
    <x v="0"/>
    <n v="410218"/>
    <s v="IN"/>
    <x v="0"/>
    <s v="Easy Ship"/>
  </r>
  <r>
    <n v="126904"/>
    <s v="404-8076997-5649928"/>
    <s v="06-02-2022"/>
    <x v="21"/>
    <x v="10"/>
    <x v="2"/>
    <x v="1"/>
    <s v="Amazon.in"/>
    <s v="Expedited"/>
    <x v="0"/>
    <x v="2"/>
    <x v="1"/>
    <n v="1"/>
    <s v="INR"/>
    <n v="641"/>
    <x v="2566"/>
    <x v="4"/>
    <n v="202137"/>
    <s v="IN"/>
    <x v="0"/>
    <s v=""/>
  </r>
  <r>
    <n v="126905"/>
    <s v="407-0098347-8309975"/>
    <s v="06-02-2022"/>
    <x v="21"/>
    <x v="10"/>
    <x v="2"/>
    <x v="1"/>
    <s v="Amazon.in"/>
    <s v="Expedited"/>
    <x v="3"/>
    <x v="7"/>
    <x v="1"/>
    <n v="1"/>
    <s v="INR"/>
    <n v="522"/>
    <x v="37"/>
    <x v="0"/>
    <n v="400615"/>
    <s v="IN"/>
    <x v="0"/>
    <s v=""/>
  </r>
  <r>
    <n v="126906"/>
    <s v="171-3549831-7433120"/>
    <s v="06-02-2022"/>
    <x v="21"/>
    <x v="10"/>
    <x v="1"/>
    <x v="0"/>
    <s v="Amazon.in"/>
    <s v="Standard"/>
    <x v="1"/>
    <x v="1"/>
    <x v="1"/>
    <n v="1"/>
    <s v="INR"/>
    <n v="735"/>
    <x v="431"/>
    <x v="0"/>
    <n v="401504"/>
    <s v="IN"/>
    <x v="0"/>
    <s v="Easy Ship"/>
  </r>
  <r>
    <n v="126907"/>
    <s v="405-1661995-7519535"/>
    <s v="06-02-2022"/>
    <x v="21"/>
    <x v="10"/>
    <x v="2"/>
    <x v="1"/>
    <s v="Amazon.in"/>
    <s v="Expedited"/>
    <x v="1"/>
    <x v="3"/>
    <x v="1"/>
    <n v="1"/>
    <s v="INR"/>
    <n v="698"/>
    <x v="12"/>
    <x v="9"/>
    <n v="110052"/>
    <s v="IN"/>
    <x v="0"/>
    <s v=""/>
  </r>
  <r>
    <n v="126908"/>
    <s v="405-1661995-7519535"/>
    <s v="06-02-2022"/>
    <x v="21"/>
    <x v="10"/>
    <x v="2"/>
    <x v="1"/>
    <s v="Amazon.in"/>
    <s v="Expedited"/>
    <x v="1"/>
    <x v="3"/>
    <x v="1"/>
    <n v="1"/>
    <s v="INR"/>
    <n v="625"/>
    <x v="12"/>
    <x v="9"/>
    <n v="110052"/>
    <s v="IN"/>
    <x v="0"/>
    <s v=""/>
  </r>
  <r>
    <n v="126909"/>
    <s v="406-8724481-2969925"/>
    <s v="06-02-2022"/>
    <x v="21"/>
    <x v="10"/>
    <x v="0"/>
    <x v="1"/>
    <s v="Amazon.in"/>
    <s v="Expedited"/>
    <x v="1"/>
    <x v="7"/>
    <x v="3"/>
    <n v="1"/>
    <s v="INR"/>
    <n v="399"/>
    <x v="393"/>
    <x v="16"/>
    <n v="450001"/>
    <s v="IN"/>
    <x v="0"/>
    <s v=""/>
  </r>
  <r>
    <n v="126910"/>
    <s v="403-9066097-2577939"/>
    <s v="06-02-2022"/>
    <x v="21"/>
    <x v="10"/>
    <x v="2"/>
    <x v="1"/>
    <s v="Amazon.in"/>
    <s v="Expedited"/>
    <x v="1"/>
    <x v="0"/>
    <x v="1"/>
    <n v="1"/>
    <s v="INR"/>
    <n v="435"/>
    <x v="842"/>
    <x v="7"/>
    <n v="516269"/>
    <s v="IN"/>
    <x v="0"/>
    <s v=""/>
  </r>
  <r>
    <n v="126911"/>
    <s v="403-4179967-1985920"/>
    <s v="06-02-2022"/>
    <x v="21"/>
    <x v="10"/>
    <x v="2"/>
    <x v="1"/>
    <s v="Amazon.in"/>
    <s v="Expedited"/>
    <x v="2"/>
    <x v="0"/>
    <x v="1"/>
    <n v="1"/>
    <s v="INR"/>
    <n v="842"/>
    <x v="33"/>
    <x v="18"/>
    <n v="797117"/>
    <s v="IN"/>
    <x v="0"/>
    <s v=""/>
  </r>
  <r>
    <n v="126912"/>
    <s v="403-2980603-4839546"/>
    <s v="06-02-2022"/>
    <x v="21"/>
    <x v="10"/>
    <x v="0"/>
    <x v="1"/>
    <s v="Amazon.in"/>
    <s v="Expedited"/>
    <x v="1"/>
    <x v="2"/>
    <x v="2"/>
    <n v="0"/>
    <s v=""/>
    <n v="0"/>
    <x v="37"/>
    <x v="0"/>
    <n v="400606"/>
    <s v="IN"/>
    <x v="0"/>
    <s v=""/>
  </r>
  <r>
    <n v="126913"/>
    <s v="405-9600839-5477934"/>
    <s v="06-02-2022"/>
    <x v="21"/>
    <x v="10"/>
    <x v="1"/>
    <x v="0"/>
    <s v="Amazon.in"/>
    <s v="Standard"/>
    <x v="0"/>
    <x v="3"/>
    <x v="1"/>
    <n v="1"/>
    <s v="INR"/>
    <n v="771"/>
    <x v="3387"/>
    <x v="4"/>
    <n v="206242"/>
    <s v="IN"/>
    <x v="0"/>
    <s v="Easy Ship"/>
  </r>
  <r>
    <n v="126914"/>
    <s v="408-9882402-1805105"/>
    <s v="06-02-2022"/>
    <x v="21"/>
    <x v="10"/>
    <x v="1"/>
    <x v="0"/>
    <s v="Amazon.in"/>
    <s v="Standard"/>
    <x v="0"/>
    <x v="4"/>
    <x v="1"/>
    <n v="1"/>
    <s v="INR"/>
    <n v="0"/>
    <x v="21"/>
    <x v="4"/>
    <n v="226016"/>
    <s v="IN"/>
    <x v="0"/>
    <s v="Easy Ship"/>
  </r>
  <r>
    <n v="126915"/>
    <s v="403-0668925-5936303"/>
    <s v="06-02-2022"/>
    <x v="21"/>
    <x v="10"/>
    <x v="1"/>
    <x v="0"/>
    <s v="Amazon.in"/>
    <s v="Standard"/>
    <x v="2"/>
    <x v="4"/>
    <x v="1"/>
    <n v="1"/>
    <s v="INR"/>
    <n v="725"/>
    <x v="647"/>
    <x v="7"/>
    <n v="517501"/>
    <s v="IN"/>
    <x v="0"/>
    <s v="Easy Ship"/>
  </r>
  <r>
    <n v="126916"/>
    <s v="408-4051594-6373127"/>
    <s v="06-02-2022"/>
    <x v="21"/>
    <x v="10"/>
    <x v="2"/>
    <x v="1"/>
    <s v="Amazon.in"/>
    <s v="Expedited"/>
    <x v="1"/>
    <x v="7"/>
    <x v="1"/>
    <n v="1"/>
    <s v="INR"/>
    <n v="569"/>
    <x v="616"/>
    <x v="0"/>
    <n v="414006"/>
    <s v="IN"/>
    <x v="0"/>
    <s v=""/>
  </r>
  <r>
    <n v="126917"/>
    <s v="404-2768231-1849945"/>
    <s v="06-02-2022"/>
    <x v="21"/>
    <x v="10"/>
    <x v="0"/>
    <x v="0"/>
    <s v="Amazon.in"/>
    <s v="Standard"/>
    <x v="0"/>
    <x v="0"/>
    <x v="0"/>
    <n v="0"/>
    <s v="INR"/>
    <n v="734.29"/>
    <x v="1"/>
    <x v="1"/>
    <n v="562123"/>
    <s v="IN"/>
    <x v="0"/>
    <s v="Easy Ship"/>
  </r>
  <r>
    <n v="126918"/>
    <s v="405-0857295-4758701"/>
    <s v="06-02-2022"/>
    <x v="21"/>
    <x v="10"/>
    <x v="0"/>
    <x v="0"/>
    <s v="Amazon.in"/>
    <s v="Standard"/>
    <x v="1"/>
    <x v="0"/>
    <x v="0"/>
    <n v="0"/>
    <s v=""/>
    <n v="0"/>
    <x v="11"/>
    <x v="8"/>
    <n v="302039"/>
    <s v="IN"/>
    <x v="0"/>
    <s v="Easy Ship"/>
  </r>
  <r>
    <n v="126919"/>
    <s v="402-9718658-0383531"/>
    <s v="06-02-2022"/>
    <x v="21"/>
    <x v="10"/>
    <x v="1"/>
    <x v="0"/>
    <s v="Amazon.in"/>
    <s v="Standard"/>
    <x v="2"/>
    <x v="3"/>
    <x v="1"/>
    <n v="1"/>
    <s v="INR"/>
    <n v="614"/>
    <x v="15"/>
    <x v="0"/>
    <n v="411060"/>
    <s v="IN"/>
    <x v="0"/>
    <s v="Easy Ship"/>
  </r>
  <r>
    <n v="126920"/>
    <s v="171-7565408-8870742"/>
    <s v="06-02-2022"/>
    <x v="21"/>
    <x v="10"/>
    <x v="1"/>
    <x v="0"/>
    <s v="Amazon.in"/>
    <s v="Standard"/>
    <x v="1"/>
    <x v="3"/>
    <x v="1"/>
    <n v="1"/>
    <s v="INR"/>
    <n v="487"/>
    <x v="399"/>
    <x v="0"/>
    <n v="421301"/>
    <s v="IN"/>
    <x v="0"/>
    <s v="Easy Ship"/>
  </r>
  <r>
    <n v="126921"/>
    <s v="407-7946519-7217953"/>
    <s v="06-02-2022"/>
    <x v="21"/>
    <x v="10"/>
    <x v="0"/>
    <x v="1"/>
    <s v="Amazon.in"/>
    <s v="Expedited"/>
    <x v="3"/>
    <x v="7"/>
    <x v="2"/>
    <n v="0"/>
    <s v=""/>
    <n v="0"/>
    <x v="43"/>
    <x v="20"/>
    <n v="248001"/>
    <s v="IN"/>
    <x v="0"/>
    <s v=""/>
  </r>
  <r>
    <n v="126922"/>
    <s v="171-4432998-7683550"/>
    <s v="06-02-2022"/>
    <x v="21"/>
    <x v="10"/>
    <x v="0"/>
    <x v="1"/>
    <s v="Amazon.in"/>
    <s v="Expedited"/>
    <x v="1"/>
    <x v="7"/>
    <x v="3"/>
    <n v="1"/>
    <s v="INR"/>
    <n v="399"/>
    <x v="393"/>
    <x v="16"/>
    <n v="450001"/>
    <s v="IN"/>
    <x v="0"/>
    <s v=""/>
  </r>
  <r>
    <n v="126923"/>
    <s v="403-5292403-2249135"/>
    <s v="06-02-2022"/>
    <x v="21"/>
    <x v="10"/>
    <x v="2"/>
    <x v="1"/>
    <s v="Amazon.in"/>
    <s v="Expedited"/>
    <x v="1"/>
    <x v="0"/>
    <x v="1"/>
    <n v="1"/>
    <s v="INR"/>
    <n v="435"/>
    <x v="1"/>
    <x v="1"/>
    <n v="562106"/>
    <s v="IN"/>
    <x v="0"/>
    <s v=""/>
  </r>
  <r>
    <n v="126924"/>
    <s v="403-9710037-9156328"/>
    <s v="06-02-2022"/>
    <x v="21"/>
    <x v="10"/>
    <x v="2"/>
    <x v="1"/>
    <s v="Amazon.in"/>
    <s v="Expedited"/>
    <x v="1"/>
    <x v="2"/>
    <x v="1"/>
    <n v="1"/>
    <s v="INR"/>
    <n v="469"/>
    <x v="4"/>
    <x v="3"/>
    <n v="600017"/>
    <s v="IN"/>
    <x v="0"/>
    <s v=""/>
  </r>
  <r>
    <n v="126925"/>
    <s v="404-6931010-4038768"/>
    <s v="06-02-2022"/>
    <x v="21"/>
    <x v="10"/>
    <x v="2"/>
    <x v="1"/>
    <s v="Amazon.in"/>
    <s v="Expedited"/>
    <x v="1"/>
    <x v="0"/>
    <x v="1"/>
    <n v="1"/>
    <s v="INR"/>
    <n v="435"/>
    <x v="2090"/>
    <x v="13"/>
    <n v="496118"/>
    <s v="IN"/>
    <x v="0"/>
    <s v=""/>
  </r>
  <r>
    <n v="126926"/>
    <s v="408-6076042-6069958"/>
    <s v="06-02-2022"/>
    <x v="21"/>
    <x v="10"/>
    <x v="0"/>
    <x v="1"/>
    <s v="Amazon.in"/>
    <s v="Expedited"/>
    <x v="1"/>
    <x v="3"/>
    <x v="3"/>
    <n v="1"/>
    <s v="INR"/>
    <n v="645"/>
    <x v="4"/>
    <x v="3"/>
    <n v="600040"/>
    <s v="IN"/>
    <x v="0"/>
    <s v=""/>
  </r>
  <r>
    <n v="126927"/>
    <s v="408-9746930-6329903"/>
    <s v="06-02-2022"/>
    <x v="21"/>
    <x v="10"/>
    <x v="2"/>
    <x v="1"/>
    <s v="Amazon.in"/>
    <s v="Expedited"/>
    <x v="2"/>
    <x v="2"/>
    <x v="1"/>
    <n v="1"/>
    <s v="INR"/>
    <n v="786"/>
    <x v="0"/>
    <x v="0"/>
    <n v="400610"/>
    <s v="IN"/>
    <x v="0"/>
    <s v=""/>
  </r>
  <r>
    <n v="126928"/>
    <s v="171-1703560-0205136"/>
    <s v="06-02-2022"/>
    <x v="21"/>
    <x v="10"/>
    <x v="2"/>
    <x v="1"/>
    <s v="Amazon.in"/>
    <s v="Expedited"/>
    <x v="1"/>
    <x v="7"/>
    <x v="1"/>
    <n v="1"/>
    <s v="INR"/>
    <n v="399"/>
    <x v="11"/>
    <x v="8"/>
    <n v="302018"/>
    <s v="IN"/>
    <x v="1"/>
    <s v=""/>
  </r>
  <r>
    <n v="126929"/>
    <s v="171-1458684-3160320"/>
    <s v="06-02-2022"/>
    <x v="21"/>
    <x v="10"/>
    <x v="2"/>
    <x v="1"/>
    <s v="Amazon.in"/>
    <s v="Expedited"/>
    <x v="4"/>
    <x v="9"/>
    <x v="1"/>
    <n v="1"/>
    <s v="INR"/>
    <n v="399"/>
    <x v="1392"/>
    <x v="11"/>
    <n v="788005"/>
    <s v="IN"/>
    <x v="0"/>
    <s v=""/>
  </r>
  <r>
    <n v="126930"/>
    <s v="171-0364362-5575502"/>
    <s v="06-02-2022"/>
    <x v="21"/>
    <x v="10"/>
    <x v="2"/>
    <x v="1"/>
    <s v="Amazon.in"/>
    <s v="Expedited"/>
    <x v="0"/>
    <x v="3"/>
    <x v="1"/>
    <n v="1"/>
    <s v="INR"/>
    <n v="999"/>
    <x v="7240"/>
    <x v="0"/>
    <n v="402120"/>
    <s v="IN"/>
    <x v="0"/>
    <s v=""/>
  </r>
  <r>
    <n v="126931"/>
    <s v="405-4589935-3865908"/>
    <s v="06-02-2022"/>
    <x v="21"/>
    <x v="10"/>
    <x v="1"/>
    <x v="0"/>
    <s v="Amazon.in"/>
    <s v="Standard"/>
    <x v="2"/>
    <x v="5"/>
    <x v="1"/>
    <n v="1"/>
    <s v="INR"/>
    <n v="899"/>
    <x v="1"/>
    <x v="1"/>
    <n v="560037"/>
    <s v="IN"/>
    <x v="0"/>
    <s v="Easy Ship"/>
  </r>
  <r>
    <n v="126932"/>
    <s v="171-6967371-1078752"/>
    <s v="06-02-2022"/>
    <x v="21"/>
    <x v="10"/>
    <x v="2"/>
    <x v="1"/>
    <s v="Amazon.in"/>
    <s v="Expedited"/>
    <x v="0"/>
    <x v="5"/>
    <x v="1"/>
    <n v="1"/>
    <s v="INR"/>
    <n v="1075"/>
    <x v="96"/>
    <x v="14"/>
    <n v="751024"/>
    <s v="IN"/>
    <x v="0"/>
    <s v=""/>
  </r>
  <r>
    <n v="126933"/>
    <s v="402-3674324-6658761"/>
    <s v="06-02-2022"/>
    <x v="21"/>
    <x v="10"/>
    <x v="2"/>
    <x v="1"/>
    <s v="Amazon.in"/>
    <s v="Expedited"/>
    <x v="0"/>
    <x v="4"/>
    <x v="1"/>
    <n v="1"/>
    <s v="INR"/>
    <n v="999"/>
    <x v="11"/>
    <x v="8"/>
    <n v="302017"/>
    <s v="IN"/>
    <x v="0"/>
    <s v=""/>
  </r>
  <r>
    <n v="126934"/>
    <s v="406-0189873-4223523"/>
    <s v="06-02-2022"/>
    <x v="21"/>
    <x v="10"/>
    <x v="2"/>
    <x v="1"/>
    <s v="Amazon.in"/>
    <s v="Expedited"/>
    <x v="1"/>
    <x v="1"/>
    <x v="1"/>
    <n v="1"/>
    <s v="INR"/>
    <n v="380"/>
    <x v="4"/>
    <x v="3"/>
    <n v="600053"/>
    <s v="IN"/>
    <x v="0"/>
    <s v=""/>
  </r>
  <r>
    <n v="126935"/>
    <s v="171-0239517-2313132"/>
    <s v="06-02-2022"/>
    <x v="21"/>
    <x v="10"/>
    <x v="0"/>
    <x v="1"/>
    <s v="Amazon.in"/>
    <s v="Expedited"/>
    <x v="4"/>
    <x v="9"/>
    <x v="2"/>
    <n v="0"/>
    <s v=""/>
    <n v="0"/>
    <x v="1392"/>
    <x v="11"/>
    <n v="788005"/>
    <s v="IN"/>
    <x v="0"/>
    <s v=""/>
  </r>
  <r>
    <n v="126936"/>
    <s v="402-6295853-6783540"/>
    <s v="06-02-2022"/>
    <x v="21"/>
    <x v="10"/>
    <x v="0"/>
    <x v="1"/>
    <s v="Amazon.in"/>
    <s v="Expedited"/>
    <x v="2"/>
    <x v="1"/>
    <x v="2"/>
    <n v="0"/>
    <s v=""/>
    <n v="0"/>
    <x v="235"/>
    <x v="10"/>
    <n v="121006"/>
    <s v="IN"/>
    <x v="0"/>
    <s v=""/>
  </r>
  <r>
    <n v="126937"/>
    <s v="408-9424655-6036366"/>
    <s v="06-02-2022"/>
    <x v="21"/>
    <x v="10"/>
    <x v="2"/>
    <x v="1"/>
    <s v="Amazon.in"/>
    <s v="Expedited"/>
    <x v="0"/>
    <x v="5"/>
    <x v="1"/>
    <n v="1"/>
    <s v="INR"/>
    <n v="1432"/>
    <x v="4306"/>
    <x v="24"/>
    <n v="175002"/>
    <s v="IN"/>
    <x v="0"/>
    <s v=""/>
  </r>
  <r>
    <n v="126938"/>
    <s v="406-1086848-2897932"/>
    <s v="06-02-2022"/>
    <x v="21"/>
    <x v="10"/>
    <x v="1"/>
    <x v="0"/>
    <s v="Amazon.in"/>
    <s v="Standard"/>
    <x v="0"/>
    <x v="4"/>
    <x v="1"/>
    <n v="1"/>
    <s v="INR"/>
    <n v="771"/>
    <x v="648"/>
    <x v="4"/>
    <n v="284003"/>
    <s v="IN"/>
    <x v="0"/>
    <s v="Easy Ship"/>
  </r>
  <r>
    <n v="126939"/>
    <s v="406-4755302-7526737"/>
    <s v="06-02-2022"/>
    <x v="21"/>
    <x v="10"/>
    <x v="2"/>
    <x v="1"/>
    <s v="Amazon.in"/>
    <s v="Expedited"/>
    <x v="1"/>
    <x v="7"/>
    <x v="1"/>
    <n v="1"/>
    <s v="INR"/>
    <n v="435"/>
    <x v="2"/>
    <x v="0"/>
    <n v="400705"/>
    <s v="IN"/>
    <x v="0"/>
    <s v=""/>
  </r>
  <r>
    <n v="126940"/>
    <s v="403-1713927-2613107"/>
    <s v="06-02-2022"/>
    <x v="21"/>
    <x v="10"/>
    <x v="3"/>
    <x v="0"/>
    <s v="Amazon.in"/>
    <s v="Standard"/>
    <x v="2"/>
    <x v="1"/>
    <x v="1"/>
    <n v="1"/>
    <s v="INR"/>
    <n v="614"/>
    <x v="50"/>
    <x v="19"/>
    <n v="380015"/>
    <s v="IN"/>
    <x v="0"/>
    <s v="Easy Ship"/>
  </r>
  <r>
    <n v="126941"/>
    <s v="407-0239748-7330725"/>
    <s v="06-02-2022"/>
    <x v="21"/>
    <x v="10"/>
    <x v="2"/>
    <x v="1"/>
    <s v="Amazon.in"/>
    <s v="Expedited"/>
    <x v="2"/>
    <x v="7"/>
    <x v="1"/>
    <n v="1"/>
    <s v="INR"/>
    <n v="659"/>
    <x v="12"/>
    <x v="9"/>
    <n v="110093"/>
    <s v="IN"/>
    <x v="0"/>
    <s v=""/>
  </r>
  <r>
    <n v="126942"/>
    <s v="408-5925714-9115565"/>
    <s v="06-02-2022"/>
    <x v="21"/>
    <x v="10"/>
    <x v="2"/>
    <x v="1"/>
    <s v="Amazon.in"/>
    <s v="Expedited"/>
    <x v="1"/>
    <x v="4"/>
    <x v="1"/>
    <n v="1"/>
    <s v="INR"/>
    <n v="479"/>
    <x v="1"/>
    <x v="1"/>
    <n v="560100"/>
    <s v="IN"/>
    <x v="0"/>
    <s v=""/>
  </r>
  <r>
    <n v="126943"/>
    <s v="404-8494405-0753102"/>
    <s v="06-02-2022"/>
    <x v="21"/>
    <x v="10"/>
    <x v="2"/>
    <x v="1"/>
    <s v="Amazon.in"/>
    <s v="Expedited"/>
    <x v="0"/>
    <x v="5"/>
    <x v="1"/>
    <n v="1"/>
    <s v="INR"/>
    <n v="475"/>
    <x v="1268"/>
    <x v="15"/>
    <n v="671123"/>
    <s v="IN"/>
    <x v="0"/>
    <s v=""/>
  </r>
  <r>
    <n v="126944"/>
    <s v="402-6578197-2961142"/>
    <s v="06-02-2022"/>
    <x v="21"/>
    <x v="10"/>
    <x v="2"/>
    <x v="1"/>
    <s v="Amazon.in"/>
    <s v="Expedited"/>
    <x v="4"/>
    <x v="9"/>
    <x v="1"/>
    <n v="1"/>
    <s v="INR"/>
    <n v="855"/>
    <x v="197"/>
    <x v="7"/>
    <n v="522003"/>
    <s v="IN"/>
    <x v="0"/>
    <s v=""/>
  </r>
  <r>
    <n v="126945"/>
    <s v="404-6460619-2216310"/>
    <s v="06-02-2022"/>
    <x v="21"/>
    <x v="10"/>
    <x v="2"/>
    <x v="1"/>
    <s v="Amazon.in"/>
    <s v="Expedited"/>
    <x v="0"/>
    <x v="7"/>
    <x v="1"/>
    <n v="1"/>
    <s v="INR"/>
    <n v="1043"/>
    <x v="235"/>
    <x v="10"/>
    <n v="121002"/>
    <s v="IN"/>
    <x v="0"/>
    <s v=""/>
  </r>
  <r>
    <n v="126946"/>
    <s v="407-7573990-6201947"/>
    <s v="06-02-2022"/>
    <x v="21"/>
    <x v="10"/>
    <x v="0"/>
    <x v="1"/>
    <s v="Amazon.in"/>
    <s v="Expedited"/>
    <x v="0"/>
    <x v="4"/>
    <x v="3"/>
    <n v="1"/>
    <s v="INR"/>
    <n v="845"/>
    <x v="2614"/>
    <x v="1"/>
    <n v="561203"/>
    <s v="IN"/>
    <x v="0"/>
    <s v=""/>
  </r>
  <r>
    <n v="126947"/>
    <s v="405-1475415-1605963"/>
    <s v="06-02-2022"/>
    <x v="21"/>
    <x v="10"/>
    <x v="2"/>
    <x v="1"/>
    <s v="Amazon.in"/>
    <s v="Expedited"/>
    <x v="0"/>
    <x v="7"/>
    <x v="1"/>
    <n v="1"/>
    <s v="INR"/>
    <n v="1319"/>
    <x v="0"/>
    <x v="0"/>
    <n v="400033"/>
    <s v="IN"/>
    <x v="0"/>
    <s v=""/>
  </r>
  <r>
    <n v="126948"/>
    <s v="403-7016534-4621954"/>
    <s v="06-02-2022"/>
    <x v="21"/>
    <x v="10"/>
    <x v="2"/>
    <x v="1"/>
    <s v="Amazon.in"/>
    <s v="Expedited"/>
    <x v="0"/>
    <x v="5"/>
    <x v="1"/>
    <n v="1"/>
    <s v="INR"/>
    <n v="468"/>
    <x v="12"/>
    <x v="9"/>
    <n v="110062"/>
    <s v="IN"/>
    <x v="0"/>
    <s v=""/>
  </r>
  <r>
    <n v="126949"/>
    <s v="403-7016534-4621954"/>
    <s v="06-02-2022"/>
    <x v="21"/>
    <x v="10"/>
    <x v="2"/>
    <x v="1"/>
    <s v="Amazon.in"/>
    <s v="Expedited"/>
    <x v="0"/>
    <x v="0"/>
    <x v="1"/>
    <n v="1"/>
    <s v="INR"/>
    <n v="641"/>
    <x v="12"/>
    <x v="9"/>
    <n v="110062"/>
    <s v="IN"/>
    <x v="0"/>
    <s v=""/>
  </r>
  <r>
    <n v="126950"/>
    <s v="403-1202473-0755534"/>
    <s v="06-02-2022"/>
    <x v="21"/>
    <x v="10"/>
    <x v="1"/>
    <x v="0"/>
    <s v="Amazon.in"/>
    <s v="Standard"/>
    <x v="0"/>
    <x v="5"/>
    <x v="1"/>
    <n v="1"/>
    <s v="INR"/>
    <n v="774"/>
    <x v="12"/>
    <x v="9"/>
    <n v="110062"/>
    <s v="IN"/>
    <x v="0"/>
    <s v="Easy Ship"/>
  </r>
  <r>
    <n v="126951"/>
    <s v="408-2346943-4640319"/>
    <s v="06-02-2022"/>
    <x v="21"/>
    <x v="10"/>
    <x v="1"/>
    <x v="0"/>
    <s v="Amazon.in"/>
    <s v="Standard"/>
    <x v="2"/>
    <x v="7"/>
    <x v="1"/>
    <n v="1"/>
    <s v="INR"/>
    <n v="771"/>
    <x v="15"/>
    <x v="0"/>
    <n v="411048"/>
    <s v="IN"/>
    <x v="0"/>
    <s v="Easy Ship"/>
  </r>
  <r>
    <n v="126952"/>
    <s v="402-6235432-0978748"/>
    <s v="06-02-2022"/>
    <x v="21"/>
    <x v="10"/>
    <x v="0"/>
    <x v="1"/>
    <s v="Amazon.in"/>
    <s v="Expedited"/>
    <x v="3"/>
    <x v="2"/>
    <x v="3"/>
    <n v="1"/>
    <s v="INR"/>
    <n v="497"/>
    <x v="8"/>
    <x v="4"/>
    <n v="201303"/>
    <s v="IN"/>
    <x v="0"/>
    <s v=""/>
  </r>
  <r>
    <n v="126953"/>
    <s v="404-2013226-8810704"/>
    <s v="06-02-2022"/>
    <x v="21"/>
    <x v="10"/>
    <x v="0"/>
    <x v="0"/>
    <s v="Amazon.in"/>
    <s v="Standard"/>
    <x v="2"/>
    <x v="2"/>
    <x v="0"/>
    <n v="0"/>
    <s v="INR"/>
    <n v="690.48"/>
    <x v="7"/>
    <x v="6"/>
    <n v="500013"/>
    <s v="IN"/>
    <x v="0"/>
    <s v="Easy Ship"/>
  </r>
  <r>
    <n v="126954"/>
    <s v="408-1755056-9629911"/>
    <s v="06-02-2022"/>
    <x v="21"/>
    <x v="10"/>
    <x v="2"/>
    <x v="1"/>
    <s v="Amazon.in"/>
    <s v="Expedited"/>
    <x v="1"/>
    <x v="7"/>
    <x v="1"/>
    <n v="1"/>
    <s v="INR"/>
    <n v="486"/>
    <x v="15"/>
    <x v="0"/>
    <n v="411007"/>
    <s v="IN"/>
    <x v="0"/>
    <s v=""/>
  </r>
  <r>
    <n v="126955"/>
    <s v="402-5312700-9061167"/>
    <s v="06-02-2022"/>
    <x v="21"/>
    <x v="10"/>
    <x v="2"/>
    <x v="1"/>
    <s v="Amazon.in"/>
    <s v="Expedited"/>
    <x v="0"/>
    <x v="5"/>
    <x v="1"/>
    <n v="1"/>
    <s v="INR"/>
    <n v="999"/>
    <x v="19"/>
    <x v="11"/>
    <n v="781032"/>
    <s v="IN"/>
    <x v="0"/>
    <s v=""/>
  </r>
  <r>
    <n v="126956"/>
    <s v="402-3387748-4380334"/>
    <s v="06-02-2022"/>
    <x v="21"/>
    <x v="10"/>
    <x v="1"/>
    <x v="0"/>
    <s v="Amazon.in"/>
    <s v="Standard"/>
    <x v="0"/>
    <x v="5"/>
    <x v="1"/>
    <n v="1"/>
    <s v="INR"/>
    <n v="1369"/>
    <x v="19"/>
    <x v="11"/>
    <n v="781032"/>
    <s v="IN"/>
    <x v="0"/>
    <s v="Easy Ship"/>
  </r>
  <r>
    <n v="126957"/>
    <s v="402-3387748-4380334"/>
    <s v="06-02-2022"/>
    <x v="21"/>
    <x v="10"/>
    <x v="1"/>
    <x v="0"/>
    <s v="Amazon.in"/>
    <s v="Standard"/>
    <x v="0"/>
    <x v="5"/>
    <x v="1"/>
    <n v="1"/>
    <s v="INR"/>
    <n v="1186"/>
    <x v="19"/>
    <x v="11"/>
    <n v="781032"/>
    <s v="IN"/>
    <x v="0"/>
    <s v="Easy Ship"/>
  </r>
  <r>
    <n v="126958"/>
    <s v="405-3517114-4802727"/>
    <s v="06-02-2022"/>
    <x v="21"/>
    <x v="10"/>
    <x v="2"/>
    <x v="1"/>
    <s v="Amazon.in"/>
    <s v="Expedited"/>
    <x v="3"/>
    <x v="7"/>
    <x v="1"/>
    <n v="1"/>
    <s v="INR"/>
    <n v="540"/>
    <x v="0"/>
    <x v="0"/>
    <n v="400098"/>
    <s v="IN"/>
    <x v="0"/>
    <s v=""/>
  </r>
  <r>
    <n v="126959"/>
    <s v="405-3778353-3434721"/>
    <s v="06-02-2022"/>
    <x v="21"/>
    <x v="10"/>
    <x v="1"/>
    <x v="0"/>
    <s v="Amazon.in"/>
    <s v="Standard"/>
    <x v="0"/>
    <x v="3"/>
    <x v="1"/>
    <n v="1"/>
    <s v="INR"/>
    <n v="499"/>
    <x v="979"/>
    <x v="15"/>
    <n v="688537"/>
    <s v="IN"/>
    <x v="0"/>
    <s v="Easy Ship"/>
  </r>
  <r>
    <n v="126960"/>
    <s v="406-4024976-8273955"/>
    <s v="06-02-2022"/>
    <x v="21"/>
    <x v="10"/>
    <x v="1"/>
    <x v="0"/>
    <s v="Amazon.in"/>
    <s v="Standard"/>
    <x v="2"/>
    <x v="3"/>
    <x v="1"/>
    <n v="1"/>
    <s v="INR"/>
    <n v="735"/>
    <x v="1"/>
    <x v="1"/>
    <n v="560100"/>
    <s v="IN"/>
    <x v="0"/>
    <s v="Easy Ship"/>
  </r>
  <r>
    <n v="126961"/>
    <s v="406-4024976-8273955"/>
    <s v="06-02-2022"/>
    <x v="21"/>
    <x v="10"/>
    <x v="1"/>
    <x v="0"/>
    <s v="Amazon.in"/>
    <s v="Standard"/>
    <x v="2"/>
    <x v="3"/>
    <x v="1"/>
    <n v="1"/>
    <s v="INR"/>
    <n v="735"/>
    <x v="1"/>
    <x v="1"/>
    <n v="560100"/>
    <s v="IN"/>
    <x v="0"/>
    <s v="Easy Ship"/>
  </r>
  <r>
    <n v="126962"/>
    <s v="171-7639324-5346722"/>
    <s v="06-02-2022"/>
    <x v="21"/>
    <x v="10"/>
    <x v="2"/>
    <x v="1"/>
    <s v="Amazon.in"/>
    <s v="Expedited"/>
    <x v="0"/>
    <x v="7"/>
    <x v="1"/>
    <n v="1"/>
    <s v="INR"/>
    <n v="1075"/>
    <x v="47"/>
    <x v="21"/>
    <n v="801113"/>
    <s v="IN"/>
    <x v="0"/>
    <s v=""/>
  </r>
  <r>
    <n v="126963"/>
    <s v="403-8066979-5010703"/>
    <s v="06-02-2022"/>
    <x v="21"/>
    <x v="10"/>
    <x v="3"/>
    <x v="0"/>
    <s v="Amazon.in"/>
    <s v="Standard"/>
    <x v="0"/>
    <x v="5"/>
    <x v="1"/>
    <n v="1"/>
    <s v="INR"/>
    <n v="1338"/>
    <x v="4"/>
    <x v="3"/>
    <n v="600118"/>
    <s v="IN"/>
    <x v="0"/>
    <s v="Easy Ship"/>
  </r>
  <r>
    <n v="126964"/>
    <s v="171-6195284-6827529"/>
    <s v="06-02-2022"/>
    <x v="21"/>
    <x v="10"/>
    <x v="2"/>
    <x v="1"/>
    <s v="Amazon.in"/>
    <s v="Expedited"/>
    <x v="1"/>
    <x v="1"/>
    <x v="1"/>
    <n v="1"/>
    <s v="INR"/>
    <n v="764"/>
    <x v="0"/>
    <x v="0"/>
    <n v="400037"/>
    <s v="IN"/>
    <x v="0"/>
    <s v=""/>
  </r>
  <r>
    <n v="126965"/>
    <s v="403-3912998-6569152"/>
    <s v="06-02-2022"/>
    <x v="21"/>
    <x v="10"/>
    <x v="2"/>
    <x v="1"/>
    <s v="Amazon.in"/>
    <s v="Expedited"/>
    <x v="0"/>
    <x v="2"/>
    <x v="1"/>
    <n v="1"/>
    <s v="INR"/>
    <n v="579"/>
    <x v="988"/>
    <x v="0"/>
    <n v="410206"/>
    <s v="IN"/>
    <x v="0"/>
    <s v=""/>
  </r>
  <r>
    <n v="126966"/>
    <s v="407-4072117-2049969"/>
    <s v="06-02-2022"/>
    <x v="21"/>
    <x v="10"/>
    <x v="2"/>
    <x v="1"/>
    <s v="Amazon.in"/>
    <s v="Expedited"/>
    <x v="2"/>
    <x v="0"/>
    <x v="1"/>
    <n v="1"/>
    <s v="INR"/>
    <n v="842"/>
    <x v="7241"/>
    <x v="3"/>
    <n v="637505"/>
    <s v="IN"/>
    <x v="0"/>
    <s v=""/>
  </r>
  <r>
    <n v="126967"/>
    <s v="406-8252952-0548334"/>
    <s v="06-02-2022"/>
    <x v="21"/>
    <x v="10"/>
    <x v="2"/>
    <x v="1"/>
    <s v="Amazon.in"/>
    <s v="Expedited"/>
    <x v="2"/>
    <x v="3"/>
    <x v="1"/>
    <n v="1"/>
    <s v="INR"/>
    <n v="786"/>
    <x v="1"/>
    <x v="1"/>
    <n v="560027"/>
    <s v="IN"/>
    <x v="0"/>
    <s v=""/>
  </r>
  <r>
    <n v="126968"/>
    <s v="406-2921455-3327555"/>
    <s v="06-02-2022"/>
    <x v="21"/>
    <x v="10"/>
    <x v="1"/>
    <x v="0"/>
    <s v="Amazon.in"/>
    <s v="Standard"/>
    <x v="2"/>
    <x v="7"/>
    <x v="1"/>
    <n v="1"/>
    <s v="INR"/>
    <n v="625"/>
    <x v="15"/>
    <x v="0"/>
    <n v="411006"/>
    <s v="IN"/>
    <x v="0"/>
    <s v="Easy Ship"/>
  </r>
  <r>
    <n v="126969"/>
    <s v="402-6324311-4025166"/>
    <s v="06-02-2022"/>
    <x v="21"/>
    <x v="10"/>
    <x v="2"/>
    <x v="1"/>
    <s v="Amazon.in"/>
    <s v="Expedited"/>
    <x v="1"/>
    <x v="0"/>
    <x v="1"/>
    <n v="1"/>
    <s v="INR"/>
    <n v="435"/>
    <x v="12"/>
    <x v="9"/>
    <n v="110018"/>
    <s v="IN"/>
    <x v="0"/>
    <s v=""/>
  </r>
  <r>
    <n v="126970"/>
    <s v="407-7459997-7032369"/>
    <s v="06-02-2022"/>
    <x v="21"/>
    <x v="10"/>
    <x v="2"/>
    <x v="1"/>
    <s v="Amazon.in"/>
    <s v="Expedited"/>
    <x v="4"/>
    <x v="9"/>
    <x v="1"/>
    <n v="1"/>
    <s v="INR"/>
    <n v="373"/>
    <x v="1"/>
    <x v="1"/>
    <n v="560035"/>
    <s v="IN"/>
    <x v="0"/>
    <s v=""/>
  </r>
  <r>
    <n v="126971"/>
    <s v="407-7324304-4822714"/>
    <s v="06-02-2022"/>
    <x v="21"/>
    <x v="10"/>
    <x v="2"/>
    <x v="1"/>
    <s v="Amazon.in"/>
    <s v="Expedited"/>
    <x v="2"/>
    <x v="0"/>
    <x v="1"/>
    <n v="1"/>
    <s v="INR"/>
    <n v="842"/>
    <x v="1"/>
    <x v="1"/>
    <n v="560035"/>
    <s v="IN"/>
    <x v="0"/>
    <s v=""/>
  </r>
  <r>
    <n v="126972"/>
    <s v="403-5781843-9397109"/>
    <s v="06-02-2022"/>
    <x v="21"/>
    <x v="10"/>
    <x v="0"/>
    <x v="1"/>
    <s v="Amazon.in"/>
    <s v="Expedited"/>
    <x v="1"/>
    <x v="0"/>
    <x v="2"/>
    <n v="0"/>
    <s v=""/>
    <n v="0"/>
    <x v="842"/>
    <x v="7"/>
    <n v="516269"/>
    <s v="IN"/>
    <x v="0"/>
    <s v=""/>
  </r>
  <r>
    <n v="126973"/>
    <s v="408-2137758-2705127"/>
    <s v="06-02-2022"/>
    <x v="21"/>
    <x v="10"/>
    <x v="2"/>
    <x v="1"/>
    <s v="Amazon.in"/>
    <s v="Expedited"/>
    <x v="1"/>
    <x v="1"/>
    <x v="1"/>
    <n v="1"/>
    <s v="INR"/>
    <n v="487"/>
    <x v="7"/>
    <x v="6"/>
    <n v="500072"/>
    <s v="IN"/>
    <x v="0"/>
    <s v=""/>
  </r>
  <r>
    <n v="126974"/>
    <s v="408-2137758-2705127"/>
    <s v="06-02-2022"/>
    <x v="21"/>
    <x v="10"/>
    <x v="2"/>
    <x v="1"/>
    <s v="Amazon.in"/>
    <s v="Expedited"/>
    <x v="3"/>
    <x v="1"/>
    <x v="1"/>
    <n v="1"/>
    <s v="INR"/>
    <n v="550"/>
    <x v="7"/>
    <x v="6"/>
    <n v="500072"/>
    <s v="IN"/>
    <x v="0"/>
    <s v=""/>
  </r>
  <r>
    <n v="126975"/>
    <s v="402-6848140-9001940"/>
    <s v="06-02-2022"/>
    <x v="21"/>
    <x v="10"/>
    <x v="2"/>
    <x v="1"/>
    <s v="Amazon.in"/>
    <s v="Expedited"/>
    <x v="0"/>
    <x v="2"/>
    <x v="1"/>
    <n v="1"/>
    <s v="INR"/>
    <n v="684"/>
    <x v="2654"/>
    <x v="23"/>
    <n v="144405"/>
    <s v="IN"/>
    <x v="0"/>
    <s v=""/>
  </r>
  <r>
    <n v="126976"/>
    <s v="405-8781176-3199560"/>
    <s v="06-02-2022"/>
    <x v="21"/>
    <x v="10"/>
    <x v="2"/>
    <x v="1"/>
    <s v="Amazon.in"/>
    <s v="Expedited"/>
    <x v="1"/>
    <x v="1"/>
    <x v="1"/>
    <n v="1"/>
    <s v="INR"/>
    <n v="599"/>
    <x v="6046"/>
    <x v="6"/>
    <n v="500019"/>
    <s v="IN"/>
    <x v="0"/>
    <s v=""/>
  </r>
  <r>
    <n v="126977"/>
    <s v="405-8781176-3199560"/>
    <s v="06-02-2022"/>
    <x v="21"/>
    <x v="10"/>
    <x v="2"/>
    <x v="1"/>
    <s v="Amazon.in"/>
    <s v="Expedited"/>
    <x v="0"/>
    <x v="1"/>
    <x v="1"/>
    <n v="1"/>
    <s v="INR"/>
    <n v="1098"/>
    <x v="6046"/>
    <x v="6"/>
    <n v="500019"/>
    <s v="IN"/>
    <x v="0"/>
    <s v=""/>
  </r>
  <r>
    <n v="126978"/>
    <s v="408-9618082-2435549"/>
    <s v="06-02-2022"/>
    <x v="21"/>
    <x v="10"/>
    <x v="1"/>
    <x v="0"/>
    <s v="Amazon.in"/>
    <s v="Standard"/>
    <x v="1"/>
    <x v="0"/>
    <x v="1"/>
    <n v="1"/>
    <s v="INR"/>
    <n v="0"/>
    <x v="96"/>
    <x v="14"/>
    <n v="751012"/>
    <s v="IN"/>
    <x v="0"/>
    <s v="Easy Ship"/>
  </r>
  <r>
    <n v="126979"/>
    <s v="406-6369734-1460334"/>
    <s v="06-02-2022"/>
    <x v="21"/>
    <x v="10"/>
    <x v="2"/>
    <x v="1"/>
    <s v="Amazon.in"/>
    <s v="Expedited"/>
    <x v="1"/>
    <x v="7"/>
    <x v="1"/>
    <n v="1"/>
    <s v="INR"/>
    <n v="496"/>
    <x v="15"/>
    <x v="0"/>
    <n v="411015"/>
    <s v="IN"/>
    <x v="0"/>
    <s v=""/>
  </r>
  <r>
    <n v="126980"/>
    <s v="171-1264677-1945918"/>
    <s v="06-02-2022"/>
    <x v="21"/>
    <x v="10"/>
    <x v="0"/>
    <x v="1"/>
    <s v="Amazon.in"/>
    <s v="Expedited"/>
    <x v="0"/>
    <x v="2"/>
    <x v="3"/>
    <n v="1"/>
    <s v="INR"/>
    <n v="641"/>
    <x v="15"/>
    <x v="0"/>
    <n v="412307"/>
    <s v="IN"/>
    <x v="0"/>
    <s v=""/>
  </r>
  <r>
    <n v="126981"/>
    <s v="406-0339316-6183500"/>
    <s v="06-02-2022"/>
    <x v="21"/>
    <x v="10"/>
    <x v="2"/>
    <x v="1"/>
    <s v="Amazon.in"/>
    <s v="Expedited"/>
    <x v="1"/>
    <x v="2"/>
    <x v="1"/>
    <n v="1"/>
    <s v="INR"/>
    <n v="292"/>
    <x v="15"/>
    <x v="0"/>
    <n v="411060"/>
    <s v="IN"/>
    <x v="0"/>
    <s v=""/>
  </r>
  <r>
    <n v="126982"/>
    <s v="171-1692428-0664349"/>
    <s v="06-02-2022"/>
    <x v="21"/>
    <x v="10"/>
    <x v="2"/>
    <x v="1"/>
    <s v="Amazon.in"/>
    <s v="Expedited"/>
    <x v="2"/>
    <x v="1"/>
    <x v="1"/>
    <n v="1"/>
    <s v="INR"/>
    <n v="625"/>
    <x v="27"/>
    <x v="17"/>
    <n v="700070"/>
    <s v="IN"/>
    <x v="0"/>
    <s v=""/>
  </r>
  <r>
    <n v="126983"/>
    <s v="405-7297411-4235505"/>
    <s v="06-02-2022"/>
    <x v="21"/>
    <x v="10"/>
    <x v="0"/>
    <x v="0"/>
    <s v="Amazon.in"/>
    <s v="Standard"/>
    <x v="2"/>
    <x v="3"/>
    <x v="0"/>
    <n v="0"/>
    <s v="INR"/>
    <n v="700"/>
    <x v="154"/>
    <x v="7"/>
    <n v="533003"/>
    <s v="IN"/>
    <x v="0"/>
    <s v="Easy Ship"/>
  </r>
  <r>
    <n v="126984"/>
    <s v="402-4779581-9619503"/>
    <s v="06-02-2022"/>
    <x v="21"/>
    <x v="10"/>
    <x v="0"/>
    <x v="1"/>
    <s v="Amazon.in"/>
    <s v="Expedited"/>
    <x v="0"/>
    <x v="7"/>
    <x v="3"/>
    <n v="1"/>
    <s v="INR"/>
    <n v="1319"/>
    <x v="284"/>
    <x v="4"/>
    <n v="224122"/>
    <s v="IN"/>
    <x v="0"/>
    <s v=""/>
  </r>
  <r>
    <n v="126985"/>
    <s v="402-4093971-0737137"/>
    <s v="06-02-2022"/>
    <x v="21"/>
    <x v="10"/>
    <x v="2"/>
    <x v="1"/>
    <s v="Amazon.in"/>
    <s v="Expedited"/>
    <x v="1"/>
    <x v="4"/>
    <x v="1"/>
    <n v="1"/>
    <s v="INR"/>
    <n v="521"/>
    <x v="1"/>
    <x v="1"/>
    <n v="560070"/>
    <s v="IN"/>
    <x v="0"/>
    <s v=""/>
  </r>
  <r>
    <n v="126986"/>
    <s v="402-4093971-0737137"/>
    <s v="06-02-2022"/>
    <x v="21"/>
    <x v="10"/>
    <x v="2"/>
    <x v="1"/>
    <s v="Amazon.in"/>
    <s v="Expedited"/>
    <x v="1"/>
    <x v="4"/>
    <x v="1"/>
    <n v="1"/>
    <s v="INR"/>
    <n v="550"/>
    <x v="1"/>
    <x v="1"/>
    <n v="560070"/>
    <s v="IN"/>
    <x v="0"/>
    <s v=""/>
  </r>
  <r>
    <n v="126987"/>
    <s v="407-1425428-0087544"/>
    <s v="06-02-2022"/>
    <x v="21"/>
    <x v="10"/>
    <x v="1"/>
    <x v="0"/>
    <s v="Amazon.in"/>
    <s v="Standard"/>
    <x v="2"/>
    <x v="5"/>
    <x v="1"/>
    <n v="1"/>
    <s v="INR"/>
    <n v="735"/>
    <x v="1680"/>
    <x v="17"/>
    <n v="741302"/>
    <s v="IN"/>
    <x v="0"/>
    <s v="Easy Ship"/>
  </r>
  <r>
    <n v="126988"/>
    <s v="408-6654410-7255524"/>
    <s v="06-02-2022"/>
    <x v="21"/>
    <x v="10"/>
    <x v="2"/>
    <x v="1"/>
    <s v="Amazon.in"/>
    <s v="Expedited"/>
    <x v="1"/>
    <x v="7"/>
    <x v="1"/>
    <n v="1"/>
    <s v="INR"/>
    <n v="458"/>
    <x v="1"/>
    <x v="1"/>
    <n v="560067"/>
    <s v="IN"/>
    <x v="0"/>
    <s v=""/>
  </r>
  <r>
    <n v="126989"/>
    <s v="407-0918352-0429948"/>
    <s v="06-02-2022"/>
    <x v="21"/>
    <x v="10"/>
    <x v="1"/>
    <x v="0"/>
    <s v="Amazon.in"/>
    <s v="Standard"/>
    <x v="1"/>
    <x v="5"/>
    <x v="1"/>
    <n v="1"/>
    <s v="INR"/>
    <n v="487"/>
    <x v="27"/>
    <x v="17"/>
    <n v="700079"/>
    <s v="IN"/>
    <x v="0"/>
    <s v="Easy Ship"/>
  </r>
  <r>
    <n v="126990"/>
    <s v="405-1087630-9193919"/>
    <s v="06-02-2022"/>
    <x v="21"/>
    <x v="10"/>
    <x v="2"/>
    <x v="1"/>
    <s v="Amazon.in"/>
    <s v="Expedited"/>
    <x v="2"/>
    <x v="0"/>
    <x v="1"/>
    <n v="1"/>
    <s v="INR"/>
    <n v="842"/>
    <x v="1"/>
    <x v="1"/>
    <n v="560035"/>
    <s v="IN"/>
    <x v="0"/>
    <s v=""/>
  </r>
  <r>
    <n v="126991"/>
    <s v="407-1966409-7725101"/>
    <s v="06-02-2022"/>
    <x v="21"/>
    <x v="10"/>
    <x v="1"/>
    <x v="0"/>
    <s v="Amazon.in"/>
    <s v="Standard"/>
    <x v="1"/>
    <x v="1"/>
    <x v="1"/>
    <n v="1"/>
    <s v="INR"/>
    <n v="735"/>
    <x v="1"/>
    <x v="1"/>
    <n v="560078"/>
    <s v="IN"/>
    <x v="0"/>
    <s v="Easy Ship"/>
  </r>
  <r>
    <n v="126992"/>
    <s v="408-3135935-2860355"/>
    <s v="06-02-2022"/>
    <x v="21"/>
    <x v="10"/>
    <x v="2"/>
    <x v="1"/>
    <s v="Amazon.in"/>
    <s v="Expedited"/>
    <x v="2"/>
    <x v="2"/>
    <x v="1"/>
    <n v="1"/>
    <s v="INR"/>
    <n v="0"/>
    <x v="0"/>
    <x v="0"/>
    <n v="400016"/>
    <s v="IN"/>
    <x v="0"/>
    <s v=""/>
  </r>
  <r>
    <n v="126993"/>
    <s v="171-5691179-2122769"/>
    <s v="06-02-2022"/>
    <x v="21"/>
    <x v="10"/>
    <x v="2"/>
    <x v="1"/>
    <s v="Amazon.in"/>
    <s v="Expedited"/>
    <x v="2"/>
    <x v="5"/>
    <x v="1"/>
    <n v="1"/>
    <s v="INR"/>
    <n v="855"/>
    <x v="4902"/>
    <x v="3"/>
    <n v="602106"/>
    <s v="IN"/>
    <x v="0"/>
    <s v=""/>
  </r>
  <r>
    <n v="126994"/>
    <s v="171-8739511-2091558"/>
    <s v="06-02-2022"/>
    <x v="21"/>
    <x v="10"/>
    <x v="0"/>
    <x v="1"/>
    <s v="Amazon.in"/>
    <s v="Expedited"/>
    <x v="2"/>
    <x v="2"/>
    <x v="3"/>
    <n v="1"/>
    <s v="INR"/>
    <n v="859"/>
    <x v="211"/>
    <x v="4"/>
    <n v="250002"/>
    <s v="IN"/>
    <x v="0"/>
    <s v=""/>
  </r>
  <r>
    <n v="126995"/>
    <s v="408-8008390-4527526"/>
    <s v="06-02-2022"/>
    <x v="21"/>
    <x v="10"/>
    <x v="2"/>
    <x v="1"/>
    <s v="Amazon.in"/>
    <s v="Expedited"/>
    <x v="3"/>
    <x v="0"/>
    <x v="1"/>
    <n v="1"/>
    <s v="INR"/>
    <n v="545"/>
    <x v="40"/>
    <x v="1"/>
    <n v="560037"/>
    <s v="IN"/>
    <x v="0"/>
    <s v=""/>
  </r>
  <r>
    <n v="126996"/>
    <s v="408-0275651-2785947"/>
    <s v="06-02-2022"/>
    <x v="21"/>
    <x v="10"/>
    <x v="2"/>
    <x v="1"/>
    <s v="Amazon.in"/>
    <s v="Expedited"/>
    <x v="7"/>
    <x v="9"/>
    <x v="1"/>
    <n v="1"/>
    <s v="INR"/>
    <n v="0"/>
    <x v="4498"/>
    <x v="3"/>
    <n v="638316"/>
    <s v="IN"/>
    <x v="0"/>
    <s v=""/>
  </r>
  <r>
    <n v="126997"/>
    <s v="407-5281161-8342719"/>
    <s v="06-02-2022"/>
    <x v="21"/>
    <x v="10"/>
    <x v="2"/>
    <x v="1"/>
    <s v="Amazon.in"/>
    <s v="Expedited"/>
    <x v="1"/>
    <x v="0"/>
    <x v="1"/>
    <n v="1"/>
    <s v="INR"/>
    <n v="487"/>
    <x v="7"/>
    <x v="6"/>
    <n v="500028"/>
    <s v="IN"/>
    <x v="0"/>
    <s v=""/>
  </r>
  <r>
    <n v="126998"/>
    <s v="407-5281161-8342719"/>
    <s v="06-02-2022"/>
    <x v="21"/>
    <x v="10"/>
    <x v="2"/>
    <x v="1"/>
    <s v="Amazon.in"/>
    <s v="Expedited"/>
    <x v="0"/>
    <x v="0"/>
    <x v="1"/>
    <n v="1"/>
    <s v="INR"/>
    <n v="664"/>
    <x v="7"/>
    <x v="6"/>
    <n v="500028"/>
    <s v="IN"/>
    <x v="0"/>
    <s v=""/>
  </r>
  <r>
    <n v="126999"/>
    <s v="407-3682701-1129104"/>
    <s v="06-02-2022"/>
    <x v="21"/>
    <x v="10"/>
    <x v="2"/>
    <x v="1"/>
    <s v="Amazon.in"/>
    <s v="Expedited"/>
    <x v="1"/>
    <x v="0"/>
    <x v="1"/>
    <n v="1"/>
    <s v="INR"/>
    <n v="382"/>
    <x v="7"/>
    <x v="6"/>
    <n v="500028"/>
    <s v="IN"/>
    <x v="0"/>
    <s v=""/>
  </r>
  <r>
    <n v="127000"/>
    <s v="171-6283443-7331555"/>
    <s v="06-02-2022"/>
    <x v="21"/>
    <x v="10"/>
    <x v="2"/>
    <x v="1"/>
    <s v="Amazon.in"/>
    <s v="Expedited"/>
    <x v="0"/>
    <x v="3"/>
    <x v="1"/>
    <n v="1"/>
    <s v="INR"/>
    <n v="838"/>
    <x v="2679"/>
    <x v="4"/>
    <n v="232104"/>
    <s v="IN"/>
    <x v="0"/>
    <s v=""/>
  </r>
  <r>
    <n v="127001"/>
    <s v="403-0525372-9055546"/>
    <s v="06-02-2022"/>
    <x v="21"/>
    <x v="10"/>
    <x v="0"/>
    <x v="0"/>
    <s v="Amazon.in"/>
    <s v="Standard"/>
    <x v="0"/>
    <x v="3"/>
    <x v="0"/>
    <n v="0"/>
    <s v=""/>
    <n v="0"/>
    <x v="630"/>
    <x v="3"/>
    <n v="641604"/>
    <s v="IN"/>
    <x v="0"/>
    <s v="Easy Ship"/>
  </r>
  <r>
    <n v="127002"/>
    <s v="405-6722192-9425153"/>
    <s v="06-02-2022"/>
    <x v="21"/>
    <x v="10"/>
    <x v="2"/>
    <x v="1"/>
    <s v="Amazon.in"/>
    <s v="Expedited"/>
    <x v="1"/>
    <x v="1"/>
    <x v="1"/>
    <n v="1"/>
    <s v="INR"/>
    <n v="380"/>
    <x v="2124"/>
    <x v="3"/>
    <n v="641654"/>
    <s v="IN"/>
    <x v="0"/>
    <s v=""/>
  </r>
  <r>
    <n v="127003"/>
    <s v="405-5911006-8071512"/>
    <s v="06-02-2022"/>
    <x v="21"/>
    <x v="10"/>
    <x v="1"/>
    <x v="0"/>
    <s v="Amazon.in"/>
    <s v="Standard"/>
    <x v="1"/>
    <x v="1"/>
    <x v="1"/>
    <n v="1"/>
    <s v="INR"/>
    <n v="359"/>
    <x v="2124"/>
    <x v="3"/>
    <n v="641654"/>
    <s v="IN"/>
    <x v="0"/>
    <s v="Easy Ship"/>
  </r>
  <r>
    <n v="127004"/>
    <s v="403-8285509-7269125"/>
    <s v="06-02-2022"/>
    <x v="21"/>
    <x v="10"/>
    <x v="1"/>
    <x v="0"/>
    <s v="Amazon.in"/>
    <s v="Standard"/>
    <x v="3"/>
    <x v="5"/>
    <x v="1"/>
    <n v="1"/>
    <s v="INR"/>
    <n v="659"/>
    <x v="484"/>
    <x v="17"/>
    <n v="721304"/>
    <s v="IN"/>
    <x v="0"/>
    <s v="Easy Ship"/>
  </r>
  <r>
    <n v="127005"/>
    <s v="171-8745136-2803502"/>
    <s v="06-02-2022"/>
    <x v="21"/>
    <x v="10"/>
    <x v="1"/>
    <x v="0"/>
    <s v="Amazon.in"/>
    <s v="Standard"/>
    <x v="6"/>
    <x v="9"/>
    <x v="1"/>
    <n v="1"/>
    <s v="INR"/>
    <n v="686"/>
    <x v="67"/>
    <x v="0"/>
    <n v="421301"/>
    <s v="IN"/>
    <x v="0"/>
    <s v="Easy Ship"/>
  </r>
  <r>
    <n v="127006"/>
    <s v="407-2276955-5562701"/>
    <s v="06-02-2022"/>
    <x v="21"/>
    <x v="10"/>
    <x v="1"/>
    <x v="0"/>
    <s v="Amazon.in"/>
    <s v="Standard"/>
    <x v="0"/>
    <x v="4"/>
    <x v="1"/>
    <n v="1"/>
    <s v="INR"/>
    <n v="702"/>
    <x v="224"/>
    <x v="16"/>
    <n v="452009"/>
    <s v="IN"/>
    <x v="0"/>
    <s v="Easy Ship"/>
  </r>
  <r>
    <n v="127007"/>
    <s v="171-9459786-6464342"/>
    <s v="06-02-2022"/>
    <x v="21"/>
    <x v="10"/>
    <x v="2"/>
    <x v="1"/>
    <s v="Amazon.in"/>
    <s v="Expedited"/>
    <x v="1"/>
    <x v="0"/>
    <x v="1"/>
    <n v="1"/>
    <s v="INR"/>
    <n v="735"/>
    <x v="12"/>
    <x v="9"/>
    <n v="110039"/>
    <s v="IN"/>
    <x v="0"/>
    <s v=""/>
  </r>
  <r>
    <n v="127008"/>
    <s v="404-7902513-3554764"/>
    <s v="06-02-2022"/>
    <x v="21"/>
    <x v="10"/>
    <x v="2"/>
    <x v="1"/>
    <s v="Amazon.in"/>
    <s v="Expedited"/>
    <x v="0"/>
    <x v="1"/>
    <x v="1"/>
    <n v="1"/>
    <s v="INR"/>
    <n v="558"/>
    <x v="2463"/>
    <x v="17"/>
    <n v="731204"/>
    <s v="IN"/>
    <x v="0"/>
    <s v=""/>
  </r>
  <r>
    <n v="127009"/>
    <s v="402-8317286-6304334"/>
    <s v="06-02-2022"/>
    <x v="21"/>
    <x v="10"/>
    <x v="2"/>
    <x v="1"/>
    <s v="Amazon.in"/>
    <s v="Expedited"/>
    <x v="1"/>
    <x v="0"/>
    <x v="1"/>
    <n v="1"/>
    <s v="INR"/>
    <n v="449"/>
    <x v="1"/>
    <x v="1"/>
    <n v="560078"/>
    <s v="IN"/>
    <x v="0"/>
    <s v=""/>
  </r>
  <r>
    <n v="127010"/>
    <s v="402-8317286-6304334"/>
    <s v="06-02-2022"/>
    <x v="21"/>
    <x v="10"/>
    <x v="2"/>
    <x v="1"/>
    <s v="Amazon.in"/>
    <s v="Expedited"/>
    <x v="0"/>
    <x v="7"/>
    <x v="1"/>
    <n v="1"/>
    <s v="INR"/>
    <n v="850"/>
    <x v="1"/>
    <x v="1"/>
    <n v="560078"/>
    <s v="IN"/>
    <x v="0"/>
    <s v=""/>
  </r>
  <r>
    <n v="127011"/>
    <s v="408-3934333-4939551"/>
    <s v="06-02-2022"/>
    <x v="21"/>
    <x v="10"/>
    <x v="0"/>
    <x v="1"/>
    <s v="Amazon.in"/>
    <s v="Expedited"/>
    <x v="1"/>
    <x v="2"/>
    <x v="3"/>
    <n v="1"/>
    <s v="INR"/>
    <n v="487"/>
    <x v="4"/>
    <x v="3"/>
    <n v="600021"/>
    <s v="IN"/>
    <x v="0"/>
    <s v=""/>
  </r>
  <r>
    <n v="127012"/>
    <s v="408-3934333-4939551"/>
    <s v="06-02-2022"/>
    <x v="21"/>
    <x v="10"/>
    <x v="0"/>
    <x v="1"/>
    <s v="Amazon.in"/>
    <s v="Expedited"/>
    <x v="1"/>
    <x v="2"/>
    <x v="3"/>
    <n v="1"/>
    <s v="INR"/>
    <n v="435"/>
    <x v="4"/>
    <x v="3"/>
    <n v="600021"/>
    <s v="IN"/>
    <x v="0"/>
    <s v=""/>
  </r>
  <r>
    <n v="127013"/>
    <s v="406-1203327-3031542"/>
    <s v="06-02-2022"/>
    <x v="21"/>
    <x v="10"/>
    <x v="1"/>
    <x v="0"/>
    <s v="Amazon.in"/>
    <s v="Standard"/>
    <x v="2"/>
    <x v="2"/>
    <x v="1"/>
    <n v="1"/>
    <s v="INR"/>
    <n v="842"/>
    <x v="12"/>
    <x v="9"/>
    <n v="110064"/>
    <s v="IN"/>
    <x v="0"/>
    <s v="Easy Ship"/>
  </r>
  <r>
    <n v="127014"/>
    <s v="408-0935048-3437102"/>
    <s v="06-02-2022"/>
    <x v="21"/>
    <x v="10"/>
    <x v="2"/>
    <x v="1"/>
    <s v="Amazon.in"/>
    <s v="Expedited"/>
    <x v="1"/>
    <x v="3"/>
    <x v="1"/>
    <n v="1"/>
    <s v="INR"/>
    <n v="399"/>
    <x v="7"/>
    <x v="6"/>
    <n v="500040"/>
    <s v="IN"/>
    <x v="0"/>
    <s v=""/>
  </r>
  <r>
    <n v="127015"/>
    <s v="408-0935048-3437102"/>
    <s v="06-02-2022"/>
    <x v="21"/>
    <x v="10"/>
    <x v="2"/>
    <x v="1"/>
    <s v="Amazon.in"/>
    <s v="Expedited"/>
    <x v="1"/>
    <x v="3"/>
    <x v="1"/>
    <n v="1"/>
    <s v="INR"/>
    <n v="431"/>
    <x v="7"/>
    <x v="6"/>
    <n v="500040"/>
    <s v="IN"/>
    <x v="0"/>
    <s v=""/>
  </r>
  <r>
    <n v="127016"/>
    <s v="405-6003598-5571534"/>
    <s v="06-02-2022"/>
    <x v="21"/>
    <x v="10"/>
    <x v="1"/>
    <x v="0"/>
    <s v="Amazon.in"/>
    <s v="Standard"/>
    <x v="1"/>
    <x v="3"/>
    <x v="1"/>
    <n v="1"/>
    <s v="INR"/>
    <n v="405"/>
    <x v="50"/>
    <x v="19"/>
    <n v="382210"/>
    <s v="IN"/>
    <x v="0"/>
    <s v="Easy Ship"/>
  </r>
  <r>
    <n v="127017"/>
    <s v="403-2855949-6680351"/>
    <s v="06-02-2022"/>
    <x v="21"/>
    <x v="10"/>
    <x v="2"/>
    <x v="1"/>
    <s v="Amazon.in"/>
    <s v="Expedited"/>
    <x v="2"/>
    <x v="7"/>
    <x v="1"/>
    <n v="1"/>
    <s v="INR"/>
    <n v="859"/>
    <x v="7"/>
    <x v="6"/>
    <n v="500039"/>
    <s v="IN"/>
    <x v="0"/>
    <s v=""/>
  </r>
  <r>
    <n v="127018"/>
    <s v="403-2855949-6680351"/>
    <s v="06-02-2022"/>
    <x v="21"/>
    <x v="10"/>
    <x v="2"/>
    <x v="1"/>
    <s v="Amazon.in"/>
    <s v="Expedited"/>
    <x v="2"/>
    <x v="7"/>
    <x v="1"/>
    <n v="1"/>
    <s v="INR"/>
    <n v="842"/>
    <x v="7"/>
    <x v="6"/>
    <n v="500039"/>
    <s v="IN"/>
    <x v="0"/>
    <s v=""/>
  </r>
  <r>
    <n v="127019"/>
    <s v="171-9062397-8879506"/>
    <s v="06-02-2022"/>
    <x v="21"/>
    <x v="10"/>
    <x v="0"/>
    <x v="1"/>
    <s v="Amazon.in"/>
    <s v="Expedited"/>
    <x v="2"/>
    <x v="0"/>
    <x v="3"/>
    <n v="1"/>
    <s v="INR"/>
    <n v="842"/>
    <x v="127"/>
    <x v="20"/>
    <n v="263139"/>
    <s v="IN"/>
    <x v="0"/>
    <s v=""/>
  </r>
  <r>
    <n v="127020"/>
    <s v="408-8480387-0336333"/>
    <s v="06-02-2022"/>
    <x v="21"/>
    <x v="10"/>
    <x v="2"/>
    <x v="1"/>
    <s v="Amazon.in"/>
    <s v="Expedited"/>
    <x v="1"/>
    <x v="2"/>
    <x v="1"/>
    <n v="1"/>
    <s v="INR"/>
    <n v="292"/>
    <x v="36"/>
    <x v="0"/>
    <n v="440027"/>
    <s v="IN"/>
    <x v="0"/>
    <s v=""/>
  </r>
  <r>
    <n v="127021"/>
    <s v="406-2112275-7491536"/>
    <s v="06-02-2022"/>
    <x v="21"/>
    <x v="10"/>
    <x v="3"/>
    <x v="0"/>
    <s v="Amazon.in"/>
    <s v="Standard"/>
    <x v="2"/>
    <x v="1"/>
    <x v="1"/>
    <n v="1"/>
    <s v="INR"/>
    <n v="735"/>
    <x v="4"/>
    <x v="3"/>
    <n v="600024"/>
    <s v="IN"/>
    <x v="0"/>
    <s v="Easy Ship"/>
  </r>
  <r>
    <n v="127022"/>
    <s v="405-5146534-4053100"/>
    <s v="06-02-2022"/>
    <x v="21"/>
    <x v="10"/>
    <x v="2"/>
    <x v="1"/>
    <s v="Amazon.in"/>
    <s v="Expedited"/>
    <x v="1"/>
    <x v="3"/>
    <x v="1"/>
    <n v="1"/>
    <s v="INR"/>
    <n v="511"/>
    <x v="26"/>
    <x v="16"/>
    <n v="482005"/>
    <s v="IN"/>
    <x v="0"/>
    <s v=""/>
  </r>
  <r>
    <n v="127023"/>
    <s v="403-6677684-6903544"/>
    <s v="06-02-2022"/>
    <x v="21"/>
    <x v="10"/>
    <x v="0"/>
    <x v="1"/>
    <s v="Amazon.in"/>
    <s v="Expedited"/>
    <x v="1"/>
    <x v="1"/>
    <x v="3"/>
    <n v="1"/>
    <s v="INR"/>
    <n v="435"/>
    <x v="12"/>
    <x v="9"/>
    <n v="110095"/>
    <s v="IN"/>
    <x v="0"/>
    <s v=""/>
  </r>
  <r>
    <n v="127024"/>
    <s v="406-9907647-1673953"/>
    <s v="06-02-2022"/>
    <x v="21"/>
    <x v="10"/>
    <x v="1"/>
    <x v="0"/>
    <s v="Amazon.in"/>
    <s v="Standard"/>
    <x v="2"/>
    <x v="1"/>
    <x v="1"/>
    <n v="1"/>
    <s v="INR"/>
    <n v="735"/>
    <x v="283"/>
    <x v="15"/>
    <n v="689572"/>
    <s v="IN"/>
    <x v="0"/>
    <s v="Easy Ship"/>
  </r>
  <r>
    <n v="127025"/>
    <s v="402-9176179-7283540"/>
    <s v="06-02-2022"/>
    <x v="21"/>
    <x v="10"/>
    <x v="2"/>
    <x v="1"/>
    <s v="Amazon.in"/>
    <s v="Expedited"/>
    <x v="0"/>
    <x v="7"/>
    <x v="1"/>
    <n v="1"/>
    <s v="INR"/>
    <n v="641"/>
    <x v="3121"/>
    <x v="7"/>
    <n v="515401"/>
    <s v="IN"/>
    <x v="0"/>
    <s v=""/>
  </r>
  <r>
    <n v="127026"/>
    <s v="402-6860191-9297129"/>
    <s v="06-02-2022"/>
    <x v="21"/>
    <x v="10"/>
    <x v="1"/>
    <x v="0"/>
    <s v="Amazon.in"/>
    <s v="Standard"/>
    <x v="1"/>
    <x v="7"/>
    <x v="1"/>
    <n v="1"/>
    <s v="INR"/>
    <n v="565"/>
    <x v="3121"/>
    <x v="7"/>
    <n v="515401"/>
    <s v="IN"/>
    <x v="0"/>
    <s v="Easy Ship"/>
  </r>
  <r>
    <n v="127027"/>
    <s v="405-8228487-9168319"/>
    <s v="06-02-2022"/>
    <x v="21"/>
    <x v="10"/>
    <x v="2"/>
    <x v="1"/>
    <s v="Amazon.in"/>
    <s v="Expedited"/>
    <x v="1"/>
    <x v="1"/>
    <x v="1"/>
    <n v="1"/>
    <s v="INR"/>
    <n v="534"/>
    <x v="478"/>
    <x v="4"/>
    <n v="244001"/>
    <s v="IN"/>
    <x v="1"/>
    <s v=""/>
  </r>
  <r>
    <n v="127028"/>
    <s v="171-9882164-9201917"/>
    <s v="06-02-2022"/>
    <x v="21"/>
    <x v="10"/>
    <x v="1"/>
    <x v="0"/>
    <s v="Amazon.in"/>
    <s v="Standard"/>
    <x v="1"/>
    <x v="2"/>
    <x v="1"/>
    <n v="1"/>
    <s v="INR"/>
    <n v="517"/>
    <x v="29"/>
    <x v="6"/>
    <n v="500015"/>
    <s v="IN"/>
    <x v="0"/>
    <s v="Easy Ship"/>
  </r>
  <r>
    <n v="127029"/>
    <s v="403-2027853-4185959"/>
    <s v="06-02-2022"/>
    <x v="21"/>
    <x v="10"/>
    <x v="2"/>
    <x v="1"/>
    <s v="Amazon.in"/>
    <s v="Expedited"/>
    <x v="1"/>
    <x v="1"/>
    <x v="1"/>
    <n v="1"/>
    <s v="INR"/>
    <n v="431"/>
    <x v="95"/>
    <x v="17"/>
    <n v="700097"/>
    <s v="IN"/>
    <x v="0"/>
    <s v=""/>
  </r>
  <r>
    <n v="127030"/>
    <s v="406-1484663-0429927"/>
    <s v="06-02-2022"/>
    <x v="21"/>
    <x v="10"/>
    <x v="1"/>
    <x v="0"/>
    <s v="Amazon.in"/>
    <s v="Standard"/>
    <x v="0"/>
    <x v="0"/>
    <x v="1"/>
    <n v="1"/>
    <s v="INR"/>
    <n v="1199"/>
    <x v="1"/>
    <x v="1"/>
    <n v="560001"/>
    <s v="IN"/>
    <x v="0"/>
    <s v="Easy Ship"/>
  </r>
  <r>
    <n v="127031"/>
    <s v="404-8981953-0505135"/>
    <s v="06-02-2022"/>
    <x v="21"/>
    <x v="10"/>
    <x v="2"/>
    <x v="1"/>
    <s v="Amazon.in"/>
    <s v="Expedited"/>
    <x v="1"/>
    <x v="0"/>
    <x v="1"/>
    <n v="1"/>
    <s v="INR"/>
    <n v="736"/>
    <x v="161"/>
    <x v="21"/>
    <n v="854301"/>
    <s v="IN"/>
    <x v="0"/>
    <s v=""/>
  </r>
  <r>
    <n v="127032"/>
    <s v="403-2171973-6057926"/>
    <s v="06-02-2022"/>
    <x v="21"/>
    <x v="10"/>
    <x v="2"/>
    <x v="1"/>
    <s v="Amazon.in"/>
    <s v="Expedited"/>
    <x v="2"/>
    <x v="5"/>
    <x v="1"/>
    <n v="1"/>
    <s v="INR"/>
    <n v="791"/>
    <x v="7"/>
    <x v="6"/>
    <n v="500018"/>
    <s v="IN"/>
    <x v="0"/>
    <s v=""/>
  </r>
  <r>
    <n v="127033"/>
    <s v="171-1799759-1396361"/>
    <s v="06-02-2022"/>
    <x v="21"/>
    <x v="10"/>
    <x v="2"/>
    <x v="1"/>
    <s v="Amazon.in"/>
    <s v="Expedited"/>
    <x v="2"/>
    <x v="3"/>
    <x v="1"/>
    <n v="1"/>
    <s v="INR"/>
    <n v="786"/>
    <x v="15"/>
    <x v="0"/>
    <n v="412105"/>
    <s v="IN"/>
    <x v="0"/>
    <s v=""/>
  </r>
  <r>
    <n v="127034"/>
    <s v="403-3457667-4221932"/>
    <s v="06-02-2022"/>
    <x v="21"/>
    <x v="10"/>
    <x v="0"/>
    <x v="1"/>
    <s v="Amazon.in"/>
    <s v="Expedited"/>
    <x v="0"/>
    <x v="7"/>
    <x v="3"/>
    <n v="1"/>
    <s v="INR"/>
    <n v="635"/>
    <x v="2923"/>
    <x v="26"/>
    <n v="403725"/>
    <s v="IN"/>
    <x v="0"/>
    <s v=""/>
  </r>
  <r>
    <n v="127035"/>
    <s v="402-6376904-4718739"/>
    <s v="06-02-2022"/>
    <x v="21"/>
    <x v="10"/>
    <x v="3"/>
    <x v="0"/>
    <s v="Amazon.in"/>
    <s v="Standard"/>
    <x v="0"/>
    <x v="5"/>
    <x v="1"/>
    <n v="1"/>
    <s v="INR"/>
    <n v="832"/>
    <x v="4448"/>
    <x v="4"/>
    <n v="271882"/>
    <s v="IN"/>
    <x v="0"/>
    <s v="Easy Ship"/>
  </r>
  <r>
    <n v="127036"/>
    <s v="402-5361145-7566703"/>
    <s v="06-02-2022"/>
    <x v="21"/>
    <x v="10"/>
    <x v="2"/>
    <x v="1"/>
    <s v="Amazon.in"/>
    <s v="Expedited"/>
    <x v="0"/>
    <x v="5"/>
    <x v="1"/>
    <n v="1"/>
    <s v="INR"/>
    <n v="612"/>
    <x v="5756"/>
    <x v="3"/>
    <n v="642129"/>
    <s v="IN"/>
    <x v="0"/>
    <s v=""/>
  </r>
  <r>
    <n v="127037"/>
    <s v="171-6490772-1485958"/>
    <s v="06-02-2022"/>
    <x v="21"/>
    <x v="10"/>
    <x v="2"/>
    <x v="1"/>
    <s v="Amazon.in"/>
    <s v="Expedited"/>
    <x v="1"/>
    <x v="7"/>
    <x v="1"/>
    <n v="1"/>
    <s v="INR"/>
    <n v="292"/>
    <x v="2"/>
    <x v="0"/>
    <n v="400701"/>
    <s v="IN"/>
    <x v="0"/>
    <s v=""/>
  </r>
  <r>
    <n v="127038"/>
    <s v="405-4667380-2546734"/>
    <s v="06-02-2022"/>
    <x v="21"/>
    <x v="10"/>
    <x v="2"/>
    <x v="1"/>
    <s v="Amazon.in"/>
    <s v="Expedited"/>
    <x v="1"/>
    <x v="3"/>
    <x v="1"/>
    <n v="1"/>
    <s v="INR"/>
    <n v="399"/>
    <x v="37"/>
    <x v="0"/>
    <n v="401107"/>
    <s v="IN"/>
    <x v="0"/>
    <s v=""/>
  </r>
  <r>
    <n v="127039"/>
    <s v="405-4667380-2546734"/>
    <s v="06-02-2022"/>
    <x v="21"/>
    <x v="10"/>
    <x v="2"/>
    <x v="1"/>
    <s v="Amazon.in"/>
    <s v="Expedited"/>
    <x v="2"/>
    <x v="3"/>
    <x v="1"/>
    <n v="1"/>
    <s v="INR"/>
    <n v="690"/>
    <x v="37"/>
    <x v="0"/>
    <n v="401107"/>
    <s v="IN"/>
    <x v="0"/>
    <s v=""/>
  </r>
  <r>
    <n v="127040"/>
    <s v="403-7061130-7329149"/>
    <s v="06-02-2022"/>
    <x v="21"/>
    <x v="10"/>
    <x v="2"/>
    <x v="1"/>
    <s v="Amazon.in"/>
    <s v="Expedited"/>
    <x v="0"/>
    <x v="5"/>
    <x v="1"/>
    <n v="1"/>
    <s v="INR"/>
    <n v="521"/>
    <x v="7242"/>
    <x v="4"/>
    <n v="201204"/>
    <s v="IN"/>
    <x v="0"/>
    <s v=""/>
  </r>
  <r>
    <n v="127041"/>
    <s v="408-2418813-3859540"/>
    <s v="06-02-2022"/>
    <x v="21"/>
    <x v="10"/>
    <x v="2"/>
    <x v="1"/>
    <s v="Amazon.in"/>
    <s v="Expedited"/>
    <x v="0"/>
    <x v="7"/>
    <x v="1"/>
    <n v="1"/>
    <s v="INR"/>
    <n v="1018"/>
    <x v="27"/>
    <x v="17"/>
    <n v="700084"/>
    <s v="IN"/>
    <x v="0"/>
    <s v=""/>
  </r>
  <r>
    <n v="127042"/>
    <s v="404-4158727-7949903"/>
    <s v="06-02-2022"/>
    <x v="21"/>
    <x v="10"/>
    <x v="1"/>
    <x v="0"/>
    <s v="Amazon.in"/>
    <s v="Standard"/>
    <x v="2"/>
    <x v="2"/>
    <x v="1"/>
    <n v="1"/>
    <s v="INR"/>
    <n v="659"/>
    <x v="914"/>
    <x v="0"/>
    <n v="421202"/>
    <s v="IN"/>
    <x v="0"/>
    <s v="Easy Ship"/>
  </r>
  <r>
    <n v="127043"/>
    <s v="406-2820872-1550723"/>
    <s v="06-02-2022"/>
    <x v="21"/>
    <x v="10"/>
    <x v="2"/>
    <x v="1"/>
    <s v="Amazon.in"/>
    <s v="Expedited"/>
    <x v="1"/>
    <x v="7"/>
    <x v="1"/>
    <n v="1"/>
    <s v="INR"/>
    <n v="435"/>
    <x v="27"/>
    <x v="17"/>
    <n v="700084"/>
    <s v="IN"/>
    <x v="0"/>
    <s v=""/>
  </r>
  <r>
    <n v="127044"/>
    <s v="403-3442282-0105938"/>
    <s v="06-02-2022"/>
    <x v="21"/>
    <x v="10"/>
    <x v="1"/>
    <x v="0"/>
    <s v="Amazon.in"/>
    <s v="Standard"/>
    <x v="0"/>
    <x v="4"/>
    <x v="1"/>
    <n v="1"/>
    <s v="INR"/>
    <n v="852"/>
    <x v="4"/>
    <x v="3"/>
    <n v="600056"/>
    <s v="IN"/>
    <x v="0"/>
    <s v="Easy Ship"/>
  </r>
  <r>
    <n v="127045"/>
    <s v="405-8108176-2258701"/>
    <s v="06-02-2022"/>
    <x v="21"/>
    <x v="10"/>
    <x v="2"/>
    <x v="1"/>
    <s v="Amazon.in"/>
    <s v="Expedited"/>
    <x v="3"/>
    <x v="2"/>
    <x v="1"/>
    <n v="1"/>
    <s v="INR"/>
    <n v="497"/>
    <x v="43"/>
    <x v="20"/>
    <n v="248195"/>
    <s v="IN"/>
    <x v="0"/>
    <s v=""/>
  </r>
  <r>
    <n v="127046"/>
    <s v="408-6285913-1101941"/>
    <s v="06-02-2022"/>
    <x v="21"/>
    <x v="10"/>
    <x v="1"/>
    <x v="0"/>
    <s v="Amazon.in"/>
    <s v="Standard"/>
    <x v="1"/>
    <x v="2"/>
    <x v="1"/>
    <n v="1"/>
    <s v="INR"/>
    <n v="397"/>
    <x v="1456"/>
    <x v="10"/>
    <n v="122001"/>
    <s v="IN"/>
    <x v="1"/>
    <s v="Easy Ship"/>
  </r>
  <r>
    <n v="127047"/>
    <s v="405-9045705-9672301"/>
    <s v="06-02-2022"/>
    <x v="21"/>
    <x v="10"/>
    <x v="2"/>
    <x v="1"/>
    <s v="Amazon.in"/>
    <s v="Expedited"/>
    <x v="0"/>
    <x v="3"/>
    <x v="1"/>
    <n v="1"/>
    <s v="INR"/>
    <n v="838"/>
    <x v="7"/>
    <x v="6"/>
    <n v="500085"/>
    <s v="IN"/>
    <x v="0"/>
    <s v=""/>
  </r>
  <r>
    <n v="127048"/>
    <s v="406-1521193-2038741"/>
    <s v="06-02-2022"/>
    <x v="21"/>
    <x v="10"/>
    <x v="2"/>
    <x v="1"/>
    <s v="Amazon.in"/>
    <s v="Expedited"/>
    <x v="1"/>
    <x v="7"/>
    <x v="1"/>
    <n v="1"/>
    <s v="INR"/>
    <n v="735"/>
    <x v="43"/>
    <x v="20"/>
    <n v="248001"/>
    <s v="IN"/>
    <x v="0"/>
    <s v=""/>
  </r>
  <r>
    <n v="127049"/>
    <s v="408-0047275-3547510"/>
    <s v="06-02-2022"/>
    <x v="21"/>
    <x v="10"/>
    <x v="1"/>
    <x v="0"/>
    <s v="Amazon.in"/>
    <s v="Standard"/>
    <x v="2"/>
    <x v="3"/>
    <x v="1"/>
    <n v="1"/>
    <s v="INR"/>
    <n v="735"/>
    <x v="910"/>
    <x v="0"/>
    <n v="444604"/>
    <s v="IN"/>
    <x v="0"/>
    <s v="Easy Ship"/>
  </r>
  <r>
    <n v="127050"/>
    <s v="403-6532334-2949960"/>
    <s v="06-02-2022"/>
    <x v="21"/>
    <x v="10"/>
    <x v="2"/>
    <x v="1"/>
    <s v="Amazon.in"/>
    <s v="Expedited"/>
    <x v="0"/>
    <x v="5"/>
    <x v="1"/>
    <n v="1"/>
    <s v="INR"/>
    <n v="641"/>
    <x v="4"/>
    <x v="3"/>
    <n v="600118"/>
    <s v="IN"/>
    <x v="0"/>
    <s v=""/>
  </r>
  <r>
    <n v="127051"/>
    <s v="171-9651180-4647516"/>
    <s v="06-02-2022"/>
    <x v="21"/>
    <x v="10"/>
    <x v="2"/>
    <x v="1"/>
    <s v="Amazon.in"/>
    <s v="Expedited"/>
    <x v="1"/>
    <x v="1"/>
    <x v="1"/>
    <n v="1"/>
    <s v="INR"/>
    <n v="441"/>
    <x v="15"/>
    <x v="0"/>
    <n v="411014"/>
    <s v="IN"/>
    <x v="0"/>
    <s v=""/>
  </r>
  <r>
    <n v="127052"/>
    <s v="406-7870578-8295504"/>
    <s v="06-02-2022"/>
    <x v="21"/>
    <x v="10"/>
    <x v="2"/>
    <x v="1"/>
    <s v="Amazon.in"/>
    <s v="Expedited"/>
    <x v="0"/>
    <x v="0"/>
    <x v="1"/>
    <n v="1"/>
    <s v="INR"/>
    <n v="455"/>
    <x v="538"/>
    <x v="9"/>
    <n v="110032"/>
    <s v="IN"/>
    <x v="0"/>
    <s v=""/>
  </r>
  <r>
    <n v="127053"/>
    <s v="406-1438867-5770722"/>
    <s v="06-02-2022"/>
    <x v="21"/>
    <x v="10"/>
    <x v="1"/>
    <x v="0"/>
    <s v="Amazon.in"/>
    <s v="Standard"/>
    <x v="0"/>
    <x v="0"/>
    <x v="1"/>
    <n v="1"/>
    <s v="INR"/>
    <n v="495"/>
    <x v="538"/>
    <x v="9"/>
    <n v="110032"/>
    <s v="IN"/>
    <x v="0"/>
    <s v="Easy Ship"/>
  </r>
  <r>
    <n v="127054"/>
    <s v="171-7708229-4063569"/>
    <s v="06-02-2022"/>
    <x v="21"/>
    <x v="10"/>
    <x v="0"/>
    <x v="0"/>
    <s v="Amazon.in"/>
    <s v="Standard"/>
    <x v="1"/>
    <x v="1"/>
    <x v="0"/>
    <n v="0"/>
    <s v=""/>
    <n v="0"/>
    <x v="15"/>
    <x v="0"/>
    <n v="411014"/>
    <s v="IN"/>
    <x v="0"/>
    <s v="Easy Ship"/>
  </r>
  <r>
    <n v="127055"/>
    <s v="406-9759501-4291500"/>
    <s v="06-02-2022"/>
    <x v="21"/>
    <x v="10"/>
    <x v="1"/>
    <x v="0"/>
    <s v="Amazon.in"/>
    <s v="Standard"/>
    <x v="0"/>
    <x v="0"/>
    <x v="1"/>
    <n v="1"/>
    <s v="INR"/>
    <n v="1125"/>
    <x v="1"/>
    <x v="1"/>
    <n v="560037"/>
    <s v="IN"/>
    <x v="0"/>
    <s v="Easy Ship"/>
  </r>
  <r>
    <n v="127056"/>
    <s v="171-1819272-7080338"/>
    <s v="06-02-2022"/>
    <x v="21"/>
    <x v="10"/>
    <x v="2"/>
    <x v="1"/>
    <s v="Amazon.in"/>
    <s v="Expedited"/>
    <x v="1"/>
    <x v="1"/>
    <x v="1"/>
    <n v="1"/>
    <s v="INR"/>
    <n v="399"/>
    <x v="4"/>
    <x v="3"/>
    <n v="603211"/>
    <s v="IN"/>
    <x v="0"/>
    <s v=""/>
  </r>
  <r>
    <n v="127057"/>
    <s v="402-7400132-9348315"/>
    <s v="06-02-2022"/>
    <x v="21"/>
    <x v="10"/>
    <x v="2"/>
    <x v="1"/>
    <s v="Amazon.in"/>
    <s v="Expedited"/>
    <x v="1"/>
    <x v="2"/>
    <x v="1"/>
    <n v="1"/>
    <s v="INR"/>
    <n v="432"/>
    <x v="0"/>
    <x v="0"/>
    <n v="400067"/>
    <s v="IN"/>
    <x v="0"/>
    <s v=""/>
  </r>
  <r>
    <n v="127058"/>
    <s v="404-1027097-0527515"/>
    <s v="06-02-2022"/>
    <x v="21"/>
    <x v="10"/>
    <x v="1"/>
    <x v="0"/>
    <s v="Amazon.in"/>
    <s v="Standard"/>
    <x v="1"/>
    <x v="0"/>
    <x v="1"/>
    <n v="1"/>
    <s v="INR"/>
    <n v="475"/>
    <x v="1153"/>
    <x v="16"/>
    <n v="471001"/>
    <s v="IN"/>
    <x v="0"/>
    <s v="Easy Ship"/>
  </r>
  <r>
    <n v="127059"/>
    <s v="407-2885375-8473123"/>
    <s v="06-02-2022"/>
    <x v="21"/>
    <x v="10"/>
    <x v="3"/>
    <x v="0"/>
    <s v="Amazon.in"/>
    <s v="Standard"/>
    <x v="1"/>
    <x v="3"/>
    <x v="1"/>
    <n v="1"/>
    <s v="INR"/>
    <n v="486"/>
    <x v="435"/>
    <x v="30"/>
    <n v="194101"/>
    <s v="IN"/>
    <x v="0"/>
    <s v="Easy Ship"/>
  </r>
  <r>
    <n v="127060"/>
    <s v="406-6585540-5531555"/>
    <s v="06-02-2022"/>
    <x v="21"/>
    <x v="10"/>
    <x v="2"/>
    <x v="1"/>
    <s v="Amazon.in"/>
    <s v="Expedited"/>
    <x v="0"/>
    <x v="0"/>
    <x v="1"/>
    <n v="1"/>
    <s v="INR"/>
    <n v="641"/>
    <x v="0"/>
    <x v="0"/>
    <n v="400042"/>
    <s v="IN"/>
    <x v="0"/>
    <s v=""/>
  </r>
  <r>
    <n v="127061"/>
    <s v="404-2605425-2157944"/>
    <s v="06-02-2022"/>
    <x v="21"/>
    <x v="10"/>
    <x v="2"/>
    <x v="1"/>
    <s v="Amazon.in"/>
    <s v="Expedited"/>
    <x v="0"/>
    <x v="2"/>
    <x v="1"/>
    <n v="1"/>
    <s v="INR"/>
    <n v="771"/>
    <x v="1"/>
    <x v="1"/>
    <n v="560060"/>
    <s v="IN"/>
    <x v="0"/>
    <s v=""/>
  </r>
  <r>
    <n v="127062"/>
    <s v="406-8670217-6353941"/>
    <s v="06-02-2022"/>
    <x v="21"/>
    <x v="10"/>
    <x v="2"/>
    <x v="1"/>
    <s v="Amazon.in"/>
    <s v="Expedited"/>
    <x v="0"/>
    <x v="7"/>
    <x v="1"/>
    <n v="1"/>
    <s v="INR"/>
    <n v="521"/>
    <x v="7243"/>
    <x v="4"/>
    <n v="284136"/>
    <s v="IN"/>
    <x v="0"/>
    <s v=""/>
  </r>
  <r>
    <n v="127063"/>
    <s v="402-5312264-3944314"/>
    <s v="06-02-2022"/>
    <x v="21"/>
    <x v="10"/>
    <x v="0"/>
    <x v="0"/>
    <s v="Amazon.in"/>
    <s v="Standard"/>
    <x v="0"/>
    <x v="7"/>
    <x v="0"/>
    <n v="0"/>
    <s v="INR"/>
    <n v="1058.93"/>
    <x v="1200"/>
    <x v="4"/>
    <n v="229001"/>
    <s v="IN"/>
    <x v="0"/>
    <s v="Easy Ship"/>
  </r>
  <r>
    <n v="127064"/>
    <s v="408-8652876-8439545"/>
    <s v="06-02-2022"/>
    <x v="21"/>
    <x v="10"/>
    <x v="2"/>
    <x v="1"/>
    <s v="Amazon.in"/>
    <s v="Expedited"/>
    <x v="0"/>
    <x v="7"/>
    <x v="1"/>
    <n v="1"/>
    <s v="INR"/>
    <n v="1442"/>
    <x v="2214"/>
    <x v="8"/>
    <n v="313324"/>
    <s v="IN"/>
    <x v="0"/>
    <s v=""/>
  </r>
  <r>
    <n v="127065"/>
    <s v="405-2664792-6721121"/>
    <s v="06-02-2022"/>
    <x v="21"/>
    <x v="10"/>
    <x v="2"/>
    <x v="1"/>
    <s v="Amazon.in"/>
    <s v="Expedited"/>
    <x v="0"/>
    <x v="1"/>
    <x v="1"/>
    <n v="1"/>
    <s v="INR"/>
    <n v="1125"/>
    <x v="1"/>
    <x v="1"/>
    <n v="560098"/>
    <s v="IN"/>
    <x v="0"/>
    <s v=""/>
  </r>
  <r>
    <n v="127066"/>
    <s v="408-8425579-6289933"/>
    <s v="06-02-2022"/>
    <x v="21"/>
    <x v="10"/>
    <x v="2"/>
    <x v="1"/>
    <s v="Amazon.in"/>
    <s v="Expedited"/>
    <x v="1"/>
    <x v="4"/>
    <x v="1"/>
    <n v="1"/>
    <s v="INR"/>
    <n v="749"/>
    <x v="978"/>
    <x v="15"/>
    <n v="686507"/>
    <s v="IN"/>
    <x v="0"/>
    <s v=""/>
  </r>
  <r>
    <n v="127067"/>
    <s v="171-6370431-7636338"/>
    <s v="06-02-2022"/>
    <x v="21"/>
    <x v="10"/>
    <x v="2"/>
    <x v="1"/>
    <s v="Amazon.in"/>
    <s v="Expedited"/>
    <x v="1"/>
    <x v="1"/>
    <x v="1"/>
    <n v="1"/>
    <s v="INR"/>
    <n v="487"/>
    <x v="1"/>
    <x v="1"/>
    <n v="560100"/>
    <s v="IN"/>
    <x v="0"/>
    <s v=""/>
  </r>
  <r>
    <n v="127068"/>
    <s v="408-8051952-5603557"/>
    <s v="06-02-2022"/>
    <x v="21"/>
    <x v="10"/>
    <x v="0"/>
    <x v="1"/>
    <s v="Amazon.in"/>
    <s v="Expedited"/>
    <x v="1"/>
    <x v="3"/>
    <x v="3"/>
    <n v="1"/>
    <s v="INR"/>
    <n v="399"/>
    <x v="50"/>
    <x v="19"/>
    <n v="380008"/>
    <s v="IN"/>
    <x v="0"/>
    <s v=""/>
  </r>
  <r>
    <n v="127069"/>
    <s v="171-8939388-3031524"/>
    <s v="06-02-2022"/>
    <x v="21"/>
    <x v="10"/>
    <x v="2"/>
    <x v="1"/>
    <s v="Amazon.in"/>
    <s v="Expedited"/>
    <x v="3"/>
    <x v="3"/>
    <x v="1"/>
    <n v="1"/>
    <s v="INR"/>
    <n v="518"/>
    <x v="2081"/>
    <x v="1"/>
    <n v="562109"/>
    <s v="IN"/>
    <x v="0"/>
    <s v=""/>
  </r>
  <r>
    <n v="127070"/>
    <s v="171-4450828-6920319"/>
    <s v="06-02-2022"/>
    <x v="21"/>
    <x v="10"/>
    <x v="2"/>
    <x v="1"/>
    <s v="Amazon.in"/>
    <s v="Expedited"/>
    <x v="2"/>
    <x v="3"/>
    <x v="1"/>
    <n v="1"/>
    <s v="INR"/>
    <n v="735"/>
    <x v="29"/>
    <x v="6"/>
    <n v="500026"/>
    <s v="IN"/>
    <x v="0"/>
    <s v=""/>
  </r>
  <r>
    <n v="127071"/>
    <s v="408-2882455-2165938"/>
    <s v="06-02-2022"/>
    <x v="21"/>
    <x v="10"/>
    <x v="2"/>
    <x v="1"/>
    <s v="Amazon.in"/>
    <s v="Expedited"/>
    <x v="0"/>
    <x v="3"/>
    <x v="1"/>
    <n v="1"/>
    <s v="INR"/>
    <n v="999"/>
    <x v="7"/>
    <x v="6"/>
    <n v="500074"/>
    <s v="IN"/>
    <x v="0"/>
    <s v=""/>
  </r>
  <r>
    <n v="127072"/>
    <s v="408-4618328-7325947"/>
    <s v="06-02-2022"/>
    <x v="21"/>
    <x v="10"/>
    <x v="2"/>
    <x v="1"/>
    <s v="Amazon.in"/>
    <s v="Expedited"/>
    <x v="1"/>
    <x v="4"/>
    <x v="1"/>
    <n v="1"/>
    <s v="INR"/>
    <n v="435"/>
    <x v="1"/>
    <x v="1"/>
    <n v="562129"/>
    <s v="IN"/>
    <x v="0"/>
    <s v=""/>
  </r>
  <r>
    <n v="127073"/>
    <s v="403-2353518-5963534"/>
    <s v="06-02-2022"/>
    <x v="21"/>
    <x v="10"/>
    <x v="2"/>
    <x v="1"/>
    <s v="Amazon.in"/>
    <s v="Expedited"/>
    <x v="3"/>
    <x v="4"/>
    <x v="1"/>
    <n v="1"/>
    <s v="INR"/>
    <n v="550"/>
    <x v="536"/>
    <x v="10"/>
    <n v="125001"/>
    <s v="IN"/>
    <x v="0"/>
    <s v=""/>
  </r>
  <r>
    <n v="127074"/>
    <s v="406-8664929-5081156"/>
    <s v="06-02-2022"/>
    <x v="21"/>
    <x v="10"/>
    <x v="2"/>
    <x v="1"/>
    <s v="Amazon.in"/>
    <s v="Expedited"/>
    <x v="1"/>
    <x v="0"/>
    <x v="1"/>
    <n v="1"/>
    <s v="INR"/>
    <n v="399"/>
    <x v="1530"/>
    <x v="15"/>
    <n v="686101"/>
    <s v="IN"/>
    <x v="0"/>
    <s v=""/>
  </r>
  <r>
    <n v="127075"/>
    <s v="405-3964913-5965139"/>
    <s v="06-02-2022"/>
    <x v="21"/>
    <x v="10"/>
    <x v="2"/>
    <x v="1"/>
    <s v="Amazon.in"/>
    <s v="Expedited"/>
    <x v="4"/>
    <x v="9"/>
    <x v="1"/>
    <n v="1"/>
    <s v="INR"/>
    <n v="855"/>
    <x v="5"/>
    <x v="4"/>
    <n v="201001"/>
    <s v="IN"/>
    <x v="0"/>
    <s v=""/>
  </r>
  <r>
    <n v="127076"/>
    <s v="405-3964913-5965139"/>
    <s v="06-02-2022"/>
    <x v="21"/>
    <x v="10"/>
    <x v="2"/>
    <x v="1"/>
    <s v="Amazon.in"/>
    <s v="Expedited"/>
    <x v="1"/>
    <x v="1"/>
    <x v="1"/>
    <n v="1"/>
    <s v="INR"/>
    <n v="521"/>
    <x v="5"/>
    <x v="4"/>
    <n v="201001"/>
    <s v="IN"/>
    <x v="0"/>
    <s v=""/>
  </r>
  <r>
    <n v="127077"/>
    <s v="405-8020647-2139522"/>
    <s v="06-02-2022"/>
    <x v="21"/>
    <x v="10"/>
    <x v="2"/>
    <x v="1"/>
    <s v="Amazon.in"/>
    <s v="Expedited"/>
    <x v="0"/>
    <x v="1"/>
    <x v="1"/>
    <n v="1"/>
    <s v="INR"/>
    <n v="475"/>
    <x v="8"/>
    <x v="4"/>
    <n v="201301"/>
    <s v="IN"/>
    <x v="0"/>
    <s v=""/>
  </r>
  <r>
    <n v="127078"/>
    <s v="407-7162067-9166731"/>
    <s v="06-02-2022"/>
    <x v="21"/>
    <x v="10"/>
    <x v="1"/>
    <x v="0"/>
    <s v="Amazon.in"/>
    <s v="Standard"/>
    <x v="0"/>
    <x v="4"/>
    <x v="1"/>
    <n v="1"/>
    <s v="INR"/>
    <n v="999"/>
    <x v="24"/>
    <x v="15"/>
    <n v="695583"/>
    <s v="IN"/>
    <x v="0"/>
    <s v="Easy Ship"/>
  </r>
  <r>
    <n v="127079"/>
    <s v="407-9622107-9606769"/>
    <s v="06-02-2022"/>
    <x v="21"/>
    <x v="10"/>
    <x v="2"/>
    <x v="1"/>
    <s v="Amazon.in"/>
    <s v="Expedited"/>
    <x v="0"/>
    <x v="7"/>
    <x v="1"/>
    <n v="1"/>
    <s v="INR"/>
    <n v="988"/>
    <x v="551"/>
    <x v="15"/>
    <n v="682034"/>
    <s v="IN"/>
    <x v="0"/>
    <s v=""/>
  </r>
  <r>
    <n v="127080"/>
    <s v="171-3236558-5342702"/>
    <s v="06-02-2022"/>
    <x v="21"/>
    <x v="10"/>
    <x v="2"/>
    <x v="1"/>
    <s v="Amazon.in"/>
    <s v="Expedited"/>
    <x v="3"/>
    <x v="0"/>
    <x v="1"/>
    <n v="1"/>
    <s v="INR"/>
    <n v="690"/>
    <x v="36"/>
    <x v="0"/>
    <n v="440008"/>
    <s v="IN"/>
    <x v="0"/>
    <s v=""/>
  </r>
  <r>
    <n v="127081"/>
    <s v="407-9929920-7708319"/>
    <s v="06-02-2022"/>
    <x v="21"/>
    <x v="10"/>
    <x v="1"/>
    <x v="0"/>
    <s v="Amazon.in"/>
    <s v="Standard"/>
    <x v="0"/>
    <x v="1"/>
    <x v="1"/>
    <n v="1"/>
    <s v="INR"/>
    <n v="1018"/>
    <x v="24"/>
    <x v="15"/>
    <n v="695611"/>
    <s v="IN"/>
    <x v="0"/>
    <s v="Easy Ship"/>
  </r>
  <r>
    <n v="127082"/>
    <s v="407-9929920-7708319"/>
    <s v="06-02-2022"/>
    <x v="21"/>
    <x v="10"/>
    <x v="1"/>
    <x v="0"/>
    <s v="Amazon.in"/>
    <s v="Standard"/>
    <x v="0"/>
    <x v="1"/>
    <x v="1"/>
    <n v="1"/>
    <s v="INR"/>
    <n v="1369"/>
    <x v="24"/>
    <x v="15"/>
    <n v="695611"/>
    <s v="IN"/>
    <x v="0"/>
    <s v="Easy Ship"/>
  </r>
  <r>
    <n v="127083"/>
    <s v="408-6700430-6883561"/>
    <s v="06-02-2022"/>
    <x v="21"/>
    <x v="10"/>
    <x v="2"/>
    <x v="1"/>
    <s v="Amazon.in"/>
    <s v="Expedited"/>
    <x v="0"/>
    <x v="0"/>
    <x v="1"/>
    <n v="1"/>
    <s v="INR"/>
    <n v="1319"/>
    <x v="7"/>
    <x v="6"/>
    <n v="500040"/>
    <s v="IN"/>
    <x v="0"/>
    <s v=""/>
  </r>
  <r>
    <n v="127084"/>
    <s v="402-6421207-9742754"/>
    <s v="06-02-2022"/>
    <x v="21"/>
    <x v="10"/>
    <x v="2"/>
    <x v="1"/>
    <s v="Amazon.in"/>
    <s v="Expedited"/>
    <x v="1"/>
    <x v="2"/>
    <x v="1"/>
    <n v="1"/>
    <s v="INR"/>
    <n v="582"/>
    <x v="21"/>
    <x v="4"/>
    <n v="226021"/>
    <s v="IN"/>
    <x v="0"/>
    <s v=""/>
  </r>
  <r>
    <n v="127085"/>
    <s v="407-1203986-2693137"/>
    <s v="06-02-2022"/>
    <x v="21"/>
    <x v="10"/>
    <x v="2"/>
    <x v="1"/>
    <s v="Amazon.in"/>
    <s v="Expedited"/>
    <x v="1"/>
    <x v="7"/>
    <x v="1"/>
    <n v="1"/>
    <s v="INR"/>
    <n v="386"/>
    <x v="940"/>
    <x v="4"/>
    <n v="206002"/>
    <s v="IN"/>
    <x v="0"/>
    <s v=""/>
  </r>
  <r>
    <n v="127086"/>
    <s v="407-1203986-2693137"/>
    <s v="06-02-2022"/>
    <x v="21"/>
    <x v="10"/>
    <x v="2"/>
    <x v="1"/>
    <s v="Amazon.in"/>
    <s v="Expedited"/>
    <x v="1"/>
    <x v="3"/>
    <x v="1"/>
    <n v="1"/>
    <s v="INR"/>
    <n v="335"/>
    <x v="940"/>
    <x v="4"/>
    <n v="206002"/>
    <s v="IN"/>
    <x v="0"/>
    <s v=""/>
  </r>
  <r>
    <n v="127087"/>
    <s v="408-7778010-7441900"/>
    <s v="06-02-2022"/>
    <x v="21"/>
    <x v="10"/>
    <x v="0"/>
    <x v="1"/>
    <s v="Amazon.in"/>
    <s v="Expedited"/>
    <x v="1"/>
    <x v="7"/>
    <x v="3"/>
    <n v="1"/>
    <s v="INR"/>
    <n v="569"/>
    <x v="616"/>
    <x v="0"/>
    <n v="414006"/>
    <s v="IN"/>
    <x v="0"/>
    <s v=""/>
  </r>
  <r>
    <n v="127088"/>
    <s v="407-7210287-0117953"/>
    <s v="06-02-2022"/>
    <x v="21"/>
    <x v="10"/>
    <x v="2"/>
    <x v="1"/>
    <s v="Amazon.in"/>
    <s v="Expedited"/>
    <x v="0"/>
    <x v="7"/>
    <x v="1"/>
    <n v="1"/>
    <s v="INR"/>
    <n v="786"/>
    <x v="1"/>
    <x v="1"/>
    <n v="560060"/>
    <s v="IN"/>
    <x v="0"/>
    <s v=""/>
  </r>
  <r>
    <n v="127089"/>
    <s v="408-4365914-1902768"/>
    <s v="06-02-2022"/>
    <x v="21"/>
    <x v="10"/>
    <x v="2"/>
    <x v="1"/>
    <s v="Amazon.in"/>
    <s v="Expedited"/>
    <x v="3"/>
    <x v="1"/>
    <x v="1"/>
    <n v="1"/>
    <s v="INR"/>
    <n v="550"/>
    <x v="12"/>
    <x v="9"/>
    <n v="110092"/>
    <s v="IN"/>
    <x v="0"/>
    <s v=""/>
  </r>
  <r>
    <n v="127090"/>
    <s v="402-2160772-3441924"/>
    <s v="06-02-2022"/>
    <x v="21"/>
    <x v="10"/>
    <x v="2"/>
    <x v="1"/>
    <s v="Amazon.in"/>
    <s v="Expedited"/>
    <x v="3"/>
    <x v="7"/>
    <x v="1"/>
    <n v="1"/>
    <s v="INR"/>
    <n v="545"/>
    <x v="0"/>
    <x v="0"/>
    <n v="400089"/>
    <s v="IN"/>
    <x v="0"/>
    <s v=""/>
  </r>
  <r>
    <n v="127091"/>
    <s v="407-2957772-3081163"/>
    <s v="06-02-2022"/>
    <x v="21"/>
    <x v="10"/>
    <x v="1"/>
    <x v="0"/>
    <s v="Amazon.in"/>
    <s v="Standard"/>
    <x v="0"/>
    <x v="2"/>
    <x v="1"/>
    <n v="1"/>
    <s v="INR"/>
    <n v="1186"/>
    <x v="7244"/>
    <x v="6"/>
    <n v="500065"/>
    <s v="IN"/>
    <x v="0"/>
    <s v="Easy Ship"/>
  </r>
  <r>
    <n v="127092"/>
    <s v="406-8302001-2321965"/>
    <s v="06-02-2022"/>
    <x v="21"/>
    <x v="10"/>
    <x v="0"/>
    <x v="1"/>
    <s v="Amazon.in"/>
    <s v="Expedited"/>
    <x v="1"/>
    <x v="3"/>
    <x v="2"/>
    <n v="0"/>
    <s v=""/>
    <n v="0"/>
    <x v="7245"/>
    <x v="1"/>
    <n v="587311"/>
    <s v="IN"/>
    <x v="0"/>
    <s v=""/>
  </r>
  <r>
    <n v="127093"/>
    <s v="406-5058681-4765956"/>
    <s v="06-02-2022"/>
    <x v="21"/>
    <x v="10"/>
    <x v="2"/>
    <x v="1"/>
    <s v="Amazon.in"/>
    <s v="Expedited"/>
    <x v="3"/>
    <x v="7"/>
    <x v="1"/>
    <n v="1"/>
    <s v="INR"/>
    <n v="550"/>
    <x v="50"/>
    <x v="19"/>
    <n v="380058"/>
    <s v="IN"/>
    <x v="0"/>
    <s v=""/>
  </r>
  <r>
    <n v="127094"/>
    <s v="408-0369402-0567524"/>
    <s v="06-02-2022"/>
    <x v="21"/>
    <x v="10"/>
    <x v="2"/>
    <x v="1"/>
    <s v="Amazon.in"/>
    <s v="Expedited"/>
    <x v="0"/>
    <x v="5"/>
    <x v="1"/>
    <n v="1"/>
    <s v="INR"/>
    <n v="725"/>
    <x v="6924"/>
    <x v="8"/>
    <n v="303002"/>
    <s v="IN"/>
    <x v="0"/>
    <s v=""/>
  </r>
  <r>
    <n v="127095"/>
    <s v="407-8703102-0533909"/>
    <s v="06-02-2022"/>
    <x v="21"/>
    <x v="10"/>
    <x v="2"/>
    <x v="1"/>
    <s v="Amazon.in"/>
    <s v="Expedited"/>
    <x v="4"/>
    <x v="9"/>
    <x v="1"/>
    <n v="1"/>
    <s v="INR"/>
    <n v="837"/>
    <x v="7"/>
    <x v="6"/>
    <n v="500029"/>
    <s v="IN"/>
    <x v="1"/>
    <s v=""/>
  </r>
  <r>
    <n v="127096"/>
    <s v="404-1400117-0804335"/>
    <s v="06-02-2022"/>
    <x v="21"/>
    <x v="10"/>
    <x v="1"/>
    <x v="0"/>
    <s v="Amazon.in"/>
    <s v="Standard"/>
    <x v="3"/>
    <x v="4"/>
    <x v="1"/>
    <n v="1"/>
    <s v="INR"/>
    <n v="371"/>
    <x v="93"/>
    <x v="4"/>
    <n v="201306"/>
    <s v="IN"/>
    <x v="0"/>
    <s v="Easy Ship"/>
  </r>
  <r>
    <n v="127097"/>
    <s v="171-5644911-7409921"/>
    <s v="06-02-2022"/>
    <x v="21"/>
    <x v="10"/>
    <x v="2"/>
    <x v="1"/>
    <s v="Amazon.in"/>
    <s v="Expedited"/>
    <x v="3"/>
    <x v="2"/>
    <x v="1"/>
    <n v="1"/>
    <s v="INR"/>
    <n v="649"/>
    <x v="7"/>
    <x v="6"/>
    <n v="500032"/>
    <s v="IN"/>
    <x v="0"/>
    <s v=""/>
  </r>
  <r>
    <n v="127098"/>
    <s v="402-7114647-4293905"/>
    <s v="06-02-2022"/>
    <x v="21"/>
    <x v="10"/>
    <x v="1"/>
    <x v="0"/>
    <s v="Amazon.in"/>
    <s v="Standard"/>
    <x v="0"/>
    <x v="4"/>
    <x v="1"/>
    <n v="1"/>
    <s v="INR"/>
    <n v="1186"/>
    <x v="43"/>
    <x v="20"/>
    <n v="248001"/>
    <s v="IN"/>
    <x v="0"/>
    <s v="Easy Ship"/>
  </r>
  <r>
    <n v="127099"/>
    <s v="402-5909115-7721933"/>
    <s v="06-02-2022"/>
    <x v="21"/>
    <x v="10"/>
    <x v="2"/>
    <x v="1"/>
    <s v="Amazon.in"/>
    <s v="Expedited"/>
    <x v="1"/>
    <x v="2"/>
    <x v="1"/>
    <n v="1"/>
    <s v="INR"/>
    <n v="533"/>
    <x v="136"/>
    <x v="17"/>
    <n v="732101"/>
    <s v="IN"/>
    <x v="0"/>
    <s v=""/>
  </r>
  <r>
    <n v="127100"/>
    <s v="406-7646460-4938726"/>
    <s v="06-02-2022"/>
    <x v="21"/>
    <x v="10"/>
    <x v="2"/>
    <x v="1"/>
    <s v="Amazon.in"/>
    <s v="Expedited"/>
    <x v="0"/>
    <x v="1"/>
    <x v="1"/>
    <n v="1"/>
    <s v="INR"/>
    <n v="792"/>
    <x v="40"/>
    <x v="1"/>
    <n v="560087"/>
    <s v="IN"/>
    <x v="0"/>
    <s v=""/>
  </r>
  <r>
    <n v="127101"/>
    <s v="402-8816793-2194719"/>
    <s v="06-02-2022"/>
    <x v="21"/>
    <x v="10"/>
    <x v="1"/>
    <x v="0"/>
    <s v="Amazon.in"/>
    <s v="Standard"/>
    <x v="0"/>
    <x v="4"/>
    <x v="1"/>
    <n v="1"/>
    <s v="INR"/>
    <n v="1186"/>
    <x v="872"/>
    <x v="28"/>
    <n v="795138"/>
    <s v="IN"/>
    <x v="0"/>
    <s v="Easy Ship"/>
  </r>
  <r>
    <n v="127102"/>
    <s v="407-7520775-1758705"/>
    <s v="06-02-2022"/>
    <x v="21"/>
    <x v="10"/>
    <x v="0"/>
    <x v="1"/>
    <s v="Amazon.in"/>
    <s v="Expedited"/>
    <x v="1"/>
    <x v="0"/>
    <x v="2"/>
    <n v="0"/>
    <s v=""/>
    <n v="0"/>
    <x v="4"/>
    <x v="3"/>
    <n v="600056"/>
    <s v="IN"/>
    <x v="0"/>
    <s v=""/>
  </r>
  <r>
    <n v="127103"/>
    <s v="405-6436708-9835528"/>
    <s v="06-02-2022"/>
    <x v="21"/>
    <x v="10"/>
    <x v="1"/>
    <x v="0"/>
    <s v="Amazon.in"/>
    <s v="Standard"/>
    <x v="7"/>
    <x v="9"/>
    <x v="1"/>
    <n v="1"/>
    <s v="INR"/>
    <n v="499"/>
    <x v="1"/>
    <x v="1"/>
    <n v="560062"/>
    <s v="IN"/>
    <x v="0"/>
    <s v="Easy Ship"/>
  </r>
  <r>
    <n v="127104"/>
    <s v="405-2987993-4654757"/>
    <s v="06-02-2022"/>
    <x v="21"/>
    <x v="10"/>
    <x v="2"/>
    <x v="1"/>
    <s v="Amazon.in"/>
    <s v="Expedited"/>
    <x v="1"/>
    <x v="6"/>
    <x v="1"/>
    <n v="1"/>
    <s v="INR"/>
    <n v="1043"/>
    <x v="122"/>
    <x v="0"/>
    <n v="422003"/>
    <s v="IN"/>
    <x v="0"/>
    <s v=""/>
  </r>
  <r>
    <n v="127105"/>
    <s v="407-4831615-7561929"/>
    <s v="06-02-2022"/>
    <x v="21"/>
    <x v="10"/>
    <x v="2"/>
    <x v="1"/>
    <s v="Amazon.in"/>
    <s v="Expedited"/>
    <x v="0"/>
    <x v="3"/>
    <x v="1"/>
    <n v="1"/>
    <s v="INR"/>
    <n v="568"/>
    <x v="4"/>
    <x v="3"/>
    <n v="600067"/>
    <s v="IN"/>
    <x v="0"/>
    <s v=""/>
  </r>
  <r>
    <n v="127106"/>
    <s v="408-6017979-9532333"/>
    <s v="06-02-2022"/>
    <x v="21"/>
    <x v="10"/>
    <x v="2"/>
    <x v="1"/>
    <s v="Amazon.in"/>
    <s v="Standard"/>
    <x v="2"/>
    <x v="3"/>
    <x v="1"/>
    <n v="1"/>
    <s v="INR"/>
    <n v="0"/>
    <x v="2731"/>
    <x v="4"/>
    <n v="283141"/>
    <s v="IN"/>
    <x v="0"/>
    <s v=""/>
  </r>
  <r>
    <n v="127107"/>
    <s v="171-9793016-3633911"/>
    <s v="06-02-2022"/>
    <x v="21"/>
    <x v="10"/>
    <x v="2"/>
    <x v="1"/>
    <s v="Amazon.in"/>
    <s v="Expedited"/>
    <x v="0"/>
    <x v="1"/>
    <x v="1"/>
    <n v="1"/>
    <s v="INR"/>
    <n v="791"/>
    <x v="538"/>
    <x v="9"/>
    <n v="110096"/>
    <s v="IN"/>
    <x v="0"/>
    <s v=""/>
  </r>
  <r>
    <n v="127108"/>
    <s v="407-0863309-6094705"/>
    <s v="06-02-2022"/>
    <x v="21"/>
    <x v="10"/>
    <x v="2"/>
    <x v="1"/>
    <s v="Amazon.in"/>
    <s v="Expedited"/>
    <x v="2"/>
    <x v="7"/>
    <x v="1"/>
    <n v="1"/>
    <s v="INR"/>
    <n v="678"/>
    <x v="7"/>
    <x v="6"/>
    <n v="500029"/>
    <s v="IN"/>
    <x v="1"/>
    <s v=""/>
  </r>
  <r>
    <n v="127109"/>
    <s v="402-2678366-8103565"/>
    <s v="06-02-2022"/>
    <x v="21"/>
    <x v="10"/>
    <x v="2"/>
    <x v="1"/>
    <s v="Amazon.in"/>
    <s v="Expedited"/>
    <x v="1"/>
    <x v="4"/>
    <x v="1"/>
    <n v="1"/>
    <s v="INR"/>
    <n v="496"/>
    <x v="27"/>
    <x v="17"/>
    <n v="700102"/>
    <s v="IN"/>
    <x v="0"/>
    <s v=""/>
  </r>
  <r>
    <n v="127110"/>
    <s v="407-2499057-2883554"/>
    <s v="06-02-2022"/>
    <x v="21"/>
    <x v="10"/>
    <x v="2"/>
    <x v="1"/>
    <s v="Amazon.in"/>
    <s v="Expedited"/>
    <x v="0"/>
    <x v="3"/>
    <x v="1"/>
    <n v="1"/>
    <s v="INR"/>
    <n v="1125"/>
    <x v="7"/>
    <x v="6"/>
    <n v="500038"/>
    <s v="IN"/>
    <x v="0"/>
    <s v=""/>
  </r>
  <r>
    <n v="127111"/>
    <s v="404-6669035-6801913"/>
    <s v="06-02-2022"/>
    <x v="21"/>
    <x v="10"/>
    <x v="2"/>
    <x v="1"/>
    <s v="Amazon.in"/>
    <s v="Expedited"/>
    <x v="3"/>
    <x v="3"/>
    <x v="1"/>
    <n v="1"/>
    <s v="INR"/>
    <n v="497"/>
    <x v="2"/>
    <x v="0"/>
    <n v="400703"/>
    <s v="IN"/>
    <x v="0"/>
    <s v=""/>
  </r>
  <r>
    <n v="127112"/>
    <s v="171-1699991-3686731"/>
    <s v="06-02-2022"/>
    <x v="21"/>
    <x v="10"/>
    <x v="2"/>
    <x v="1"/>
    <s v="Amazon.in"/>
    <s v="Expedited"/>
    <x v="1"/>
    <x v="7"/>
    <x v="1"/>
    <n v="1"/>
    <s v="INR"/>
    <n v="435"/>
    <x v="4"/>
    <x v="3"/>
    <n v="600040"/>
    <s v="IN"/>
    <x v="0"/>
    <s v=""/>
  </r>
  <r>
    <n v="127113"/>
    <s v="404-6683618-3668338"/>
    <s v="06-02-2022"/>
    <x v="21"/>
    <x v="10"/>
    <x v="2"/>
    <x v="1"/>
    <s v="Amazon.in"/>
    <s v="Expedited"/>
    <x v="2"/>
    <x v="2"/>
    <x v="1"/>
    <n v="1"/>
    <s v="INR"/>
    <n v="744"/>
    <x v="7"/>
    <x v="6"/>
    <n v="500007"/>
    <s v="IN"/>
    <x v="0"/>
    <s v=""/>
  </r>
  <r>
    <n v="127114"/>
    <s v="404-2391449-6341928"/>
    <s v="06-02-2022"/>
    <x v="21"/>
    <x v="10"/>
    <x v="3"/>
    <x v="0"/>
    <s v="Amazon.in"/>
    <s v="Standard"/>
    <x v="2"/>
    <x v="2"/>
    <x v="1"/>
    <n v="1"/>
    <s v="INR"/>
    <n v="443"/>
    <x v="7"/>
    <x v="6"/>
    <n v="500007"/>
    <s v="IN"/>
    <x v="0"/>
    <s v="Easy Ship"/>
  </r>
  <r>
    <n v="127115"/>
    <s v="407-6392942-8837960"/>
    <s v="06-02-2022"/>
    <x v="21"/>
    <x v="10"/>
    <x v="2"/>
    <x v="1"/>
    <s v="Amazon.in"/>
    <s v="Expedited"/>
    <x v="0"/>
    <x v="2"/>
    <x v="1"/>
    <n v="1"/>
    <s v="INR"/>
    <n v="1125"/>
    <x v="7"/>
    <x v="6"/>
    <n v="500075"/>
    <s v="IN"/>
    <x v="0"/>
    <s v=""/>
  </r>
  <r>
    <n v="127116"/>
    <s v="407-6392942-8837960"/>
    <s v="06-02-2022"/>
    <x v="21"/>
    <x v="10"/>
    <x v="2"/>
    <x v="1"/>
    <s v="Amazon.in"/>
    <s v="Expedited"/>
    <x v="4"/>
    <x v="9"/>
    <x v="1"/>
    <n v="1"/>
    <s v="INR"/>
    <n v="855"/>
    <x v="7"/>
    <x v="6"/>
    <n v="500075"/>
    <s v="IN"/>
    <x v="0"/>
    <s v=""/>
  </r>
  <r>
    <n v="127117"/>
    <s v="407-6392942-8837960"/>
    <s v="06-02-2022"/>
    <x v="21"/>
    <x v="10"/>
    <x v="2"/>
    <x v="1"/>
    <s v="Amazon.in"/>
    <s v="Expedited"/>
    <x v="0"/>
    <x v="2"/>
    <x v="1"/>
    <n v="1"/>
    <s v="INR"/>
    <n v="1125"/>
    <x v="7"/>
    <x v="6"/>
    <n v="500075"/>
    <s v="IN"/>
    <x v="0"/>
    <s v=""/>
  </r>
  <r>
    <n v="127118"/>
    <s v="408-6217530-3383522"/>
    <s v="06-02-2022"/>
    <x v="21"/>
    <x v="10"/>
    <x v="1"/>
    <x v="0"/>
    <s v="Amazon.in"/>
    <s v="Standard"/>
    <x v="2"/>
    <x v="5"/>
    <x v="1"/>
    <n v="1"/>
    <s v="INR"/>
    <n v="735"/>
    <x v="340"/>
    <x v="0"/>
    <n v="411033"/>
    <s v="IN"/>
    <x v="0"/>
    <s v="Easy Ship"/>
  </r>
  <r>
    <n v="127119"/>
    <s v="171-3232856-1123554"/>
    <s v="06-02-2022"/>
    <x v="21"/>
    <x v="10"/>
    <x v="2"/>
    <x v="1"/>
    <s v="Amazon.in"/>
    <s v="Expedited"/>
    <x v="1"/>
    <x v="7"/>
    <x v="1"/>
    <n v="1"/>
    <s v="INR"/>
    <n v="399"/>
    <x v="393"/>
    <x v="16"/>
    <n v="450001"/>
    <s v="IN"/>
    <x v="0"/>
    <s v=""/>
  </r>
  <r>
    <n v="127120"/>
    <s v="405-5706472-6984353"/>
    <s v="06-02-2022"/>
    <x v="21"/>
    <x v="10"/>
    <x v="1"/>
    <x v="0"/>
    <s v="Amazon.in"/>
    <s v="Standard"/>
    <x v="0"/>
    <x v="0"/>
    <x v="1"/>
    <n v="1"/>
    <s v="INR"/>
    <n v="852"/>
    <x v="140"/>
    <x v="4"/>
    <n v="208023"/>
    <s v="IN"/>
    <x v="0"/>
    <s v="Easy Ship"/>
  </r>
  <r>
    <n v="127121"/>
    <s v="406-3397213-7064366"/>
    <s v="06-02-2022"/>
    <x v="21"/>
    <x v="10"/>
    <x v="2"/>
    <x v="1"/>
    <s v="Amazon.in"/>
    <s v="Expedited"/>
    <x v="1"/>
    <x v="0"/>
    <x v="1"/>
    <n v="1"/>
    <s v="INR"/>
    <n v="487"/>
    <x v="7"/>
    <x v="6"/>
    <n v="500074"/>
    <s v="IN"/>
    <x v="0"/>
    <s v=""/>
  </r>
  <r>
    <n v="127122"/>
    <s v="403-8765102-2648364"/>
    <s v="06-02-2022"/>
    <x v="21"/>
    <x v="10"/>
    <x v="1"/>
    <x v="0"/>
    <s v="Amazon.in"/>
    <s v="Standard"/>
    <x v="1"/>
    <x v="1"/>
    <x v="1"/>
    <n v="1"/>
    <s v="INR"/>
    <n v="475"/>
    <x v="1"/>
    <x v="1"/>
    <n v="560075"/>
    <s v="IN"/>
    <x v="0"/>
    <s v="Easy Ship"/>
  </r>
  <r>
    <n v="127123"/>
    <s v="171-0455689-3718720"/>
    <s v="06-02-2022"/>
    <x v="21"/>
    <x v="10"/>
    <x v="0"/>
    <x v="1"/>
    <s v="Amazon.in"/>
    <s v="Expedited"/>
    <x v="1"/>
    <x v="7"/>
    <x v="2"/>
    <n v="0"/>
    <s v=""/>
    <n v="0"/>
    <x v="4"/>
    <x v="3"/>
    <n v="600040"/>
    <s v="IN"/>
    <x v="0"/>
    <s v=""/>
  </r>
  <r>
    <n v="127124"/>
    <s v="407-4080500-7395555"/>
    <s v="06-02-2022"/>
    <x v="21"/>
    <x v="10"/>
    <x v="2"/>
    <x v="1"/>
    <s v="Amazon.in"/>
    <s v="Expedited"/>
    <x v="1"/>
    <x v="3"/>
    <x v="1"/>
    <n v="1"/>
    <s v="INR"/>
    <n v="399"/>
    <x v="286"/>
    <x v="15"/>
    <n v="673007"/>
    <s v="IN"/>
    <x v="0"/>
    <s v=""/>
  </r>
  <r>
    <n v="127125"/>
    <s v="404-4240671-5189926"/>
    <s v="06-02-2022"/>
    <x v="21"/>
    <x v="10"/>
    <x v="2"/>
    <x v="1"/>
    <s v="Amazon.in"/>
    <s v="Expedited"/>
    <x v="1"/>
    <x v="2"/>
    <x v="1"/>
    <n v="1"/>
    <s v="INR"/>
    <n v="486"/>
    <x v="448"/>
    <x v="1"/>
    <n v="577004"/>
    <s v="IN"/>
    <x v="0"/>
    <s v=""/>
  </r>
  <r>
    <n v="127126"/>
    <s v="405-4362978-6322707"/>
    <s v="06-02-2022"/>
    <x v="21"/>
    <x v="10"/>
    <x v="2"/>
    <x v="1"/>
    <s v="Amazon.in"/>
    <s v="Expedited"/>
    <x v="0"/>
    <x v="7"/>
    <x v="1"/>
    <n v="1"/>
    <s v="INR"/>
    <n v="824"/>
    <x v="1"/>
    <x v="1"/>
    <n v="560068"/>
    <s v="IN"/>
    <x v="0"/>
    <s v=""/>
  </r>
  <r>
    <n v="127127"/>
    <s v="402-5622441-3675529"/>
    <s v="06-02-2022"/>
    <x v="21"/>
    <x v="10"/>
    <x v="2"/>
    <x v="1"/>
    <s v="Amazon.in"/>
    <s v="Expedited"/>
    <x v="2"/>
    <x v="0"/>
    <x v="1"/>
    <n v="1"/>
    <s v="INR"/>
    <n v="735"/>
    <x v="5494"/>
    <x v="0"/>
    <n v="431122"/>
    <s v="IN"/>
    <x v="0"/>
    <s v=""/>
  </r>
  <r>
    <n v="127128"/>
    <s v="407-8143467-5036307"/>
    <s v="06-02-2022"/>
    <x v="21"/>
    <x v="10"/>
    <x v="2"/>
    <x v="1"/>
    <s v="Amazon.in"/>
    <s v="Expedited"/>
    <x v="3"/>
    <x v="3"/>
    <x v="1"/>
    <n v="1"/>
    <s v="INR"/>
    <n v="360"/>
    <x v="0"/>
    <x v="0"/>
    <n v="400102"/>
    <s v="IN"/>
    <x v="0"/>
    <s v=""/>
  </r>
  <r>
    <n v="127129"/>
    <s v="404-2103597-5381167"/>
    <s v="06-02-2022"/>
    <x v="21"/>
    <x v="10"/>
    <x v="2"/>
    <x v="1"/>
    <s v="Amazon.in"/>
    <s v="Expedited"/>
    <x v="0"/>
    <x v="7"/>
    <x v="1"/>
    <n v="1"/>
    <s v="INR"/>
    <n v="579"/>
    <x v="4"/>
    <x v="3"/>
    <n v="600017"/>
    <s v="IN"/>
    <x v="0"/>
    <s v=""/>
  </r>
  <r>
    <n v="127130"/>
    <s v="402-0841114-5663503"/>
    <s v="06-02-2022"/>
    <x v="21"/>
    <x v="10"/>
    <x v="2"/>
    <x v="1"/>
    <s v="Amazon.in"/>
    <s v="Expedited"/>
    <x v="2"/>
    <x v="2"/>
    <x v="1"/>
    <n v="1"/>
    <s v="INR"/>
    <n v="754"/>
    <x v="314"/>
    <x v="26"/>
    <n v="403521"/>
    <s v="IN"/>
    <x v="0"/>
    <s v=""/>
  </r>
  <r>
    <n v="127131"/>
    <s v="171-6340417-6107545"/>
    <s v="06-02-2022"/>
    <x v="21"/>
    <x v="10"/>
    <x v="2"/>
    <x v="1"/>
    <s v="Amazon.in"/>
    <s v="Expedited"/>
    <x v="2"/>
    <x v="5"/>
    <x v="1"/>
    <n v="1"/>
    <s v="INR"/>
    <n v="735"/>
    <x v="1392"/>
    <x v="11"/>
    <n v="788026"/>
    <s v="IN"/>
    <x v="0"/>
    <s v=""/>
  </r>
  <r>
    <n v="127132"/>
    <s v="406-4037582-0585106"/>
    <s v="06-02-2022"/>
    <x v="21"/>
    <x v="10"/>
    <x v="2"/>
    <x v="1"/>
    <s v="Amazon.in"/>
    <s v="Expedited"/>
    <x v="2"/>
    <x v="3"/>
    <x v="1"/>
    <n v="1"/>
    <s v="INR"/>
    <n v="744"/>
    <x v="0"/>
    <x v="0"/>
    <n v="400005"/>
    <s v="IN"/>
    <x v="0"/>
    <s v=""/>
  </r>
  <r>
    <n v="127133"/>
    <s v="404-3136171-1244332"/>
    <s v="06-02-2022"/>
    <x v="21"/>
    <x v="10"/>
    <x v="0"/>
    <x v="0"/>
    <s v="Amazon.in"/>
    <s v="Standard"/>
    <x v="1"/>
    <x v="1"/>
    <x v="0"/>
    <n v="0"/>
    <s v="INR"/>
    <n v="664.76"/>
    <x v="476"/>
    <x v="4"/>
    <n v="283204"/>
    <s v="IN"/>
    <x v="0"/>
    <s v="Easy Ship"/>
  </r>
  <r>
    <n v="127134"/>
    <s v="405-4092499-0138708"/>
    <s v="06-02-2022"/>
    <x v="21"/>
    <x v="10"/>
    <x v="2"/>
    <x v="1"/>
    <s v="Amazon.in"/>
    <s v="Expedited"/>
    <x v="2"/>
    <x v="0"/>
    <x v="1"/>
    <n v="1"/>
    <s v="INR"/>
    <n v="786"/>
    <x v="12"/>
    <x v="9"/>
    <n v="110092"/>
    <s v="IN"/>
    <x v="0"/>
    <s v=""/>
  </r>
  <r>
    <n v="127135"/>
    <s v="171-5649670-1309953"/>
    <s v="06-02-2022"/>
    <x v="21"/>
    <x v="10"/>
    <x v="2"/>
    <x v="1"/>
    <s v="Amazon.in"/>
    <s v="Expedited"/>
    <x v="2"/>
    <x v="0"/>
    <x v="1"/>
    <n v="1"/>
    <s v="INR"/>
    <n v="786"/>
    <x v="15"/>
    <x v="0"/>
    <n v="411053"/>
    <s v="IN"/>
    <x v="0"/>
    <s v=""/>
  </r>
  <r>
    <n v="127136"/>
    <s v="405-0784655-3439562"/>
    <s v="06-02-2022"/>
    <x v="21"/>
    <x v="10"/>
    <x v="2"/>
    <x v="1"/>
    <s v="Amazon.in"/>
    <s v="Expedited"/>
    <x v="0"/>
    <x v="4"/>
    <x v="1"/>
    <n v="1"/>
    <s v="INR"/>
    <n v="501"/>
    <x v="1268"/>
    <x v="15"/>
    <n v="671121"/>
    <s v="IN"/>
    <x v="0"/>
    <s v=""/>
  </r>
  <r>
    <n v="127137"/>
    <s v="403-4047342-8847510"/>
    <s v="06-02-2022"/>
    <x v="21"/>
    <x v="10"/>
    <x v="3"/>
    <x v="0"/>
    <s v="Amazon.in"/>
    <s v="Standard"/>
    <x v="2"/>
    <x v="1"/>
    <x v="1"/>
    <n v="1"/>
    <s v="INR"/>
    <n v="735"/>
    <x v="4"/>
    <x v="3"/>
    <n v="600039"/>
    <s v="IN"/>
    <x v="0"/>
    <s v="Easy Ship"/>
  </r>
  <r>
    <n v="127138"/>
    <s v="402-1196985-9171548"/>
    <s v="06-02-2022"/>
    <x v="21"/>
    <x v="10"/>
    <x v="2"/>
    <x v="1"/>
    <s v="Amazon.in"/>
    <s v="Expedited"/>
    <x v="3"/>
    <x v="0"/>
    <x v="1"/>
    <n v="1"/>
    <s v="INR"/>
    <n v="487"/>
    <x v="36"/>
    <x v="0"/>
    <n v="440006"/>
    <s v="IN"/>
    <x v="0"/>
    <s v=""/>
  </r>
  <r>
    <n v="127139"/>
    <s v="406-8621011-6857144"/>
    <s v="06-02-2022"/>
    <x v="21"/>
    <x v="10"/>
    <x v="1"/>
    <x v="0"/>
    <s v="Amazon.in"/>
    <s v="Standard"/>
    <x v="2"/>
    <x v="1"/>
    <x v="1"/>
    <n v="1"/>
    <s v="INR"/>
    <n v="735"/>
    <x v="7"/>
    <x v="6"/>
    <n v="500097"/>
    <s v="IN"/>
    <x v="0"/>
    <s v="Easy Ship"/>
  </r>
  <r>
    <n v="127140"/>
    <s v="408-7738858-3201941"/>
    <s v="06-02-2022"/>
    <x v="21"/>
    <x v="10"/>
    <x v="2"/>
    <x v="1"/>
    <s v="Amazon.in"/>
    <s v="Expedited"/>
    <x v="2"/>
    <x v="3"/>
    <x v="1"/>
    <n v="1"/>
    <s v="INR"/>
    <n v="899"/>
    <x v="104"/>
    <x v="1"/>
    <n v="576102"/>
    <s v="IN"/>
    <x v="0"/>
    <s v=""/>
  </r>
  <r>
    <n v="127141"/>
    <s v="403-9337972-7777968"/>
    <s v="06-02-2022"/>
    <x v="21"/>
    <x v="10"/>
    <x v="2"/>
    <x v="1"/>
    <s v="Amazon.in"/>
    <s v="Expedited"/>
    <x v="1"/>
    <x v="1"/>
    <x v="1"/>
    <n v="1"/>
    <s v="INR"/>
    <n v="698"/>
    <x v="27"/>
    <x v="17"/>
    <n v="700107"/>
    <s v="IN"/>
    <x v="0"/>
    <s v=""/>
  </r>
  <r>
    <n v="127142"/>
    <s v="403-0346640-2091518"/>
    <s v="06-02-2022"/>
    <x v="21"/>
    <x v="10"/>
    <x v="2"/>
    <x v="1"/>
    <s v="Amazon.in"/>
    <s v="Expedited"/>
    <x v="2"/>
    <x v="7"/>
    <x v="1"/>
    <n v="1"/>
    <s v="INR"/>
    <n v="786"/>
    <x v="40"/>
    <x v="1"/>
    <n v="560092"/>
    <s v="IN"/>
    <x v="0"/>
    <s v=""/>
  </r>
  <r>
    <n v="127143"/>
    <s v="408-3509538-6593949"/>
    <s v="06-02-2022"/>
    <x v="21"/>
    <x v="10"/>
    <x v="2"/>
    <x v="1"/>
    <s v="Amazon.in"/>
    <s v="Expedited"/>
    <x v="1"/>
    <x v="4"/>
    <x v="1"/>
    <n v="1"/>
    <s v="INR"/>
    <n v="387"/>
    <x v="1304"/>
    <x v="3"/>
    <n v="606001"/>
    <s v="IN"/>
    <x v="0"/>
    <s v=""/>
  </r>
  <r>
    <n v="127144"/>
    <s v="171-4355521-9580347"/>
    <s v="06-02-2022"/>
    <x v="21"/>
    <x v="10"/>
    <x v="2"/>
    <x v="1"/>
    <s v="Amazon.in"/>
    <s v="Expedited"/>
    <x v="2"/>
    <x v="7"/>
    <x v="1"/>
    <n v="1"/>
    <s v="INR"/>
    <n v="786"/>
    <x v="154"/>
    <x v="7"/>
    <n v="533003"/>
    <s v="IN"/>
    <x v="0"/>
    <s v=""/>
  </r>
  <r>
    <n v="127145"/>
    <s v="171-7308471-3795553"/>
    <s v="06-02-2022"/>
    <x v="21"/>
    <x v="10"/>
    <x v="1"/>
    <x v="0"/>
    <s v="Amazon.in"/>
    <s v="Standard"/>
    <x v="2"/>
    <x v="3"/>
    <x v="1"/>
    <n v="1"/>
    <s v="INR"/>
    <n v="735"/>
    <x v="19"/>
    <x v="11"/>
    <n v="781007"/>
    <s v="IN"/>
    <x v="0"/>
    <s v="Easy Ship"/>
  </r>
  <r>
    <n v="127146"/>
    <s v="171-5759169-3181920"/>
    <s v="06-02-2022"/>
    <x v="21"/>
    <x v="10"/>
    <x v="1"/>
    <x v="0"/>
    <s v="Amazon.in"/>
    <s v="Standard"/>
    <x v="0"/>
    <x v="3"/>
    <x v="1"/>
    <n v="1"/>
    <s v="INR"/>
    <n v="435"/>
    <x v="0"/>
    <x v="0"/>
    <n v="400017"/>
    <s v="IN"/>
    <x v="0"/>
    <s v="Easy Ship"/>
  </r>
  <r>
    <n v="127147"/>
    <s v="407-2987343-2084340"/>
    <s v="06-02-2022"/>
    <x v="21"/>
    <x v="10"/>
    <x v="2"/>
    <x v="1"/>
    <s v="Amazon.in"/>
    <s v="Expedited"/>
    <x v="0"/>
    <x v="4"/>
    <x v="1"/>
    <n v="1"/>
    <s v="INR"/>
    <n v="696"/>
    <x v="241"/>
    <x v="0"/>
    <n v="431203"/>
    <s v="IN"/>
    <x v="0"/>
    <s v=""/>
  </r>
  <r>
    <n v="127148"/>
    <s v="171-6853035-1345929"/>
    <s v="06-02-2022"/>
    <x v="21"/>
    <x v="10"/>
    <x v="2"/>
    <x v="1"/>
    <s v="Amazon.in"/>
    <s v="Expedited"/>
    <x v="3"/>
    <x v="5"/>
    <x v="1"/>
    <n v="1"/>
    <s v="INR"/>
    <n v="473"/>
    <x v="0"/>
    <x v="0"/>
    <n v="400063"/>
    <s v="IN"/>
    <x v="0"/>
    <s v=""/>
  </r>
  <r>
    <n v="127149"/>
    <s v="406-8520314-1871563"/>
    <s v="06-02-2022"/>
    <x v="21"/>
    <x v="10"/>
    <x v="2"/>
    <x v="1"/>
    <s v="Amazon.in"/>
    <s v="Expedited"/>
    <x v="0"/>
    <x v="7"/>
    <x v="1"/>
    <n v="1"/>
    <s v="INR"/>
    <n v="636"/>
    <x v="82"/>
    <x v="10"/>
    <n v="122018"/>
    <s v="IN"/>
    <x v="0"/>
    <s v=""/>
  </r>
  <r>
    <n v="127150"/>
    <s v="406-6332167-1571507"/>
    <s v="06-02-2022"/>
    <x v="21"/>
    <x v="10"/>
    <x v="2"/>
    <x v="1"/>
    <s v="Amazon.in"/>
    <s v="Expedited"/>
    <x v="0"/>
    <x v="7"/>
    <x v="1"/>
    <n v="1"/>
    <s v="INR"/>
    <n v="999"/>
    <x v="82"/>
    <x v="10"/>
    <n v="122018"/>
    <s v="IN"/>
    <x v="0"/>
    <s v=""/>
  </r>
  <r>
    <n v="127151"/>
    <s v="404-4520533-6237912"/>
    <s v="06-02-2022"/>
    <x v="21"/>
    <x v="10"/>
    <x v="1"/>
    <x v="0"/>
    <s v="Amazon.in"/>
    <s v="Standard"/>
    <x v="2"/>
    <x v="3"/>
    <x v="1"/>
    <n v="1"/>
    <s v="INR"/>
    <n v="725"/>
    <x v="136"/>
    <x v="17"/>
    <n v="732101"/>
    <s v="IN"/>
    <x v="0"/>
    <s v="Easy Ship"/>
  </r>
  <r>
    <n v="127152"/>
    <s v="402-9435429-8630746"/>
    <s v="06-02-2022"/>
    <x v="21"/>
    <x v="10"/>
    <x v="2"/>
    <x v="1"/>
    <s v="Amazon.in"/>
    <s v="Expedited"/>
    <x v="0"/>
    <x v="2"/>
    <x v="1"/>
    <n v="1"/>
    <s v="INR"/>
    <n v="999"/>
    <x v="1"/>
    <x v="1"/>
    <n v="560102"/>
    <s v="IN"/>
    <x v="0"/>
    <s v=""/>
  </r>
  <r>
    <n v="127153"/>
    <s v="402-9435429-8630746"/>
    <s v="06-02-2022"/>
    <x v="21"/>
    <x v="10"/>
    <x v="2"/>
    <x v="1"/>
    <s v="Amazon.in"/>
    <s v="Expedited"/>
    <x v="0"/>
    <x v="3"/>
    <x v="1"/>
    <n v="1"/>
    <s v="INR"/>
    <n v="771"/>
    <x v="1"/>
    <x v="1"/>
    <n v="560102"/>
    <s v="IN"/>
    <x v="0"/>
    <s v=""/>
  </r>
  <r>
    <n v="127154"/>
    <s v="402-7432543-4301168"/>
    <s v="06-02-2022"/>
    <x v="21"/>
    <x v="10"/>
    <x v="1"/>
    <x v="0"/>
    <s v="Amazon.in"/>
    <s v="Standard"/>
    <x v="0"/>
    <x v="0"/>
    <x v="1"/>
    <n v="1"/>
    <s v="INR"/>
    <n v="771"/>
    <x v="1"/>
    <x v="1"/>
    <n v="560102"/>
    <s v="IN"/>
    <x v="0"/>
    <s v="Easy Ship"/>
  </r>
  <r>
    <n v="127155"/>
    <s v="171-7057405-6648338"/>
    <s v="06-02-2022"/>
    <x v="21"/>
    <x v="10"/>
    <x v="1"/>
    <x v="0"/>
    <s v="Amazon.in"/>
    <s v="Standard"/>
    <x v="1"/>
    <x v="2"/>
    <x v="1"/>
    <n v="1"/>
    <s v="INR"/>
    <n v="405"/>
    <x v="12"/>
    <x v="9"/>
    <n v="110017"/>
    <s v="IN"/>
    <x v="0"/>
    <s v="Easy Ship"/>
  </r>
  <r>
    <n v="127156"/>
    <s v="171-2708186-2189108"/>
    <s v="06-02-2022"/>
    <x v="21"/>
    <x v="10"/>
    <x v="2"/>
    <x v="1"/>
    <s v="Amazon.in"/>
    <s v="Expedited"/>
    <x v="1"/>
    <x v="2"/>
    <x v="1"/>
    <n v="1"/>
    <s v="INR"/>
    <n v="399"/>
    <x v="12"/>
    <x v="9"/>
    <n v="110017"/>
    <s v="IN"/>
    <x v="0"/>
    <s v=""/>
  </r>
  <r>
    <n v="127157"/>
    <s v="405-3956139-4378767"/>
    <s v="06-02-2022"/>
    <x v="21"/>
    <x v="10"/>
    <x v="2"/>
    <x v="1"/>
    <s v="Amazon.in"/>
    <s v="Expedited"/>
    <x v="0"/>
    <x v="4"/>
    <x v="1"/>
    <n v="1"/>
    <s v="INR"/>
    <n v="988"/>
    <x v="340"/>
    <x v="0"/>
    <n v="411019"/>
    <s v="IN"/>
    <x v="0"/>
    <s v=""/>
  </r>
  <r>
    <n v="127158"/>
    <s v="407-3509672-3203506"/>
    <s v="06-02-2022"/>
    <x v="21"/>
    <x v="10"/>
    <x v="2"/>
    <x v="1"/>
    <s v="Amazon.in"/>
    <s v="Expedited"/>
    <x v="1"/>
    <x v="7"/>
    <x v="1"/>
    <n v="1"/>
    <s v="INR"/>
    <n v="441"/>
    <x v="21"/>
    <x v="4"/>
    <n v="226020"/>
    <s v="IN"/>
    <x v="0"/>
    <s v=""/>
  </r>
  <r>
    <n v="127159"/>
    <s v="406-4990316-0905125"/>
    <s v="06-02-2022"/>
    <x v="21"/>
    <x v="10"/>
    <x v="1"/>
    <x v="0"/>
    <s v="Amazon.in"/>
    <s v="Standard"/>
    <x v="1"/>
    <x v="8"/>
    <x v="1"/>
    <n v="1"/>
    <s v="INR"/>
    <n v="925"/>
    <x v="1"/>
    <x v="1"/>
    <n v="560034"/>
    <s v="IN"/>
    <x v="0"/>
    <s v="Easy Ship"/>
  </r>
  <r>
    <n v="127160"/>
    <s v="407-7650656-3254712"/>
    <s v="06-02-2022"/>
    <x v="21"/>
    <x v="10"/>
    <x v="2"/>
    <x v="1"/>
    <s v="Amazon.in"/>
    <s v="Expedited"/>
    <x v="0"/>
    <x v="2"/>
    <x v="1"/>
    <n v="1"/>
    <s v="INR"/>
    <n v="1333"/>
    <x v="0"/>
    <x v="0"/>
    <n v="400086"/>
    <s v="IN"/>
    <x v="0"/>
    <s v=""/>
  </r>
  <r>
    <n v="127161"/>
    <s v="408-3906046-5252322"/>
    <s v="06-02-2022"/>
    <x v="21"/>
    <x v="10"/>
    <x v="0"/>
    <x v="1"/>
    <s v="Amazon.in"/>
    <s v="Expedited"/>
    <x v="1"/>
    <x v="4"/>
    <x v="3"/>
    <n v="1"/>
    <s v="INR"/>
    <n v="397"/>
    <x v="317"/>
    <x v="15"/>
    <n v="686006"/>
    <s v="IN"/>
    <x v="0"/>
    <s v=""/>
  </r>
  <r>
    <n v="127162"/>
    <s v="406-6338024-2969162"/>
    <s v="06-02-2022"/>
    <x v="21"/>
    <x v="10"/>
    <x v="1"/>
    <x v="0"/>
    <s v="Amazon.in"/>
    <s v="Standard"/>
    <x v="2"/>
    <x v="7"/>
    <x v="1"/>
    <n v="1"/>
    <s v="INR"/>
    <n v="625"/>
    <x v="0"/>
    <x v="0"/>
    <n v="400071"/>
    <s v="IN"/>
    <x v="0"/>
    <s v="Easy Ship"/>
  </r>
  <r>
    <n v="127163"/>
    <s v="406-2841104-4522747"/>
    <s v="06-02-2022"/>
    <x v="21"/>
    <x v="10"/>
    <x v="2"/>
    <x v="1"/>
    <s v="Amazon.in"/>
    <s v="Expedited"/>
    <x v="3"/>
    <x v="0"/>
    <x v="1"/>
    <n v="1"/>
    <s v="INR"/>
    <n v="625"/>
    <x v="0"/>
    <x v="0"/>
    <n v="400071"/>
    <s v="IN"/>
    <x v="0"/>
    <s v=""/>
  </r>
  <r>
    <n v="127164"/>
    <s v="403-9147095-8637919"/>
    <s v="06-02-2022"/>
    <x v="21"/>
    <x v="10"/>
    <x v="1"/>
    <x v="0"/>
    <s v="Amazon.in"/>
    <s v="Standard"/>
    <x v="2"/>
    <x v="3"/>
    <x v="1"/>
    <n v="1"/>
    <s v="INR"/>
    <n v="771"/>
    <x v="579"/>
    <x v="0"/>
    <n v="441601"/>
    <s v="IN"/>
    <x v="0"/>
    <s v="Easy Ship"/>
  </r>
  <r>
    <n v="127165"/>
    <s v="404-0212070-0782703"/>
    <s v="06-02-2022"/>
    <x v="21"/>
    <x v="10"/>
    <x v="2"/>
    <x v="1"/>
    <s v="Amazon.in"/>
    <s v="Expedited"/>
    <x v="1"/>
    <x v="2"/>
    <x v="1"/>
    <n v="1"/>
    <s v="INR"/>
    <n v="467"/>
    <x v="0"/>
    <x v="0"/>
    <n v="400083"/>
    <s v="IN"/>
    <x v="0"/>
    <s v=""/>
  </r>
  <r>
    <n v="127166"/>
    <s v="406-4497363-9571543"/>
    <s v="06-02-2022"/>
    <x v="21"/>
    <x v="10"/>
    <x v="0"/>
    <x v="0"/>
    <s v="Amazon.in"/>
    <s v="Standard"/>
    <x v="2"/>
    <x v="0"/>
    <x v="0"/>
    <n v="0"/>
    <s v="INR"/>
    <n v="617.14"/>
    <x v="15"/>
    <x v="0"/>
    <n v="411044"/>
    <s v="IN"/>
    <x v="0"/>
    <s v="Easy Ship"/>
  </r>
  <r>
    <n v="127167"/>
    <s v="403-3818526-2171540"/>
    <s v="06-02-2022"/>
    <x v="21"/>
    <x v="10"/>
    <x v="2"/>
    <x v="1"/>
    <s v="Amazon.in"/>
    <s v="Expedited"/>
    <x v="1"/>
    <x v="4"/>
    <x v="1"/>
    <n v="1"/>
    <s v="INR"/>
    <n v="441"/>
    <x v="4"/>
    <x v="3"/>
    <n v="600067"/>
    <s v="IN"/>
    <x v="0"/>
    <s v=""/>
  </r>
  <r>
    <n v="127168"/>
    <s v="402-6076497-0727555"/>
    <s v="06-02-2022"/>
    <x v="21"/>
    <x v="10"/>
    <x v="2"/>
    <x v="1"/>
    <s v="Amazon.in"/>
    <s v="Expedited"/>
    <x v="2"/>
    <x v="0"/>
    <x v="1"/>
    <n v="1"/>
    <s v="INR"/>
    <n v="842"/>
    <x v="417"/>
    <x v="15"/>
    <n v="670651"/>
    <s v="IN"/>
    <x v="0"/>
    <s v=""/>
  </r>
  <r>
    <n v="127169"/>
    <s v="406-6539102-7613126"/>
    <s v="06-02-2022"/>
    <x v="21"/>
    <x v="10"/>
    <x v="2"/>
    <x v="1"/>
    <s v="Amazon.in"/>
    <s v="Expedited"/>
    <x v="0"/>
    <x v="0"/>
    <x v="1"/>
    <n v="1"/>
    <s v="INR"/>
    <n v="845"/>
    <x v="109"/>
    <x v="8"/>
    <n v="313001"/>
    <s v="IN"/>
    <x v="0"/>
    <s v=""/>
  </r>
  <r>
    <n v="127170"/>
    <s v="406-4133177-7349964"/>
    <s v="06-02-2022"/>
    <x v="21"/>
    <x v="10"/>
    <x v="2"/>
    <x v="1"/>
    <s v="Amazon.in"/>
    <s v="Expedited"/>
    <x v="0"/>
    <x v="2"/>
    <x v="1"/>
    <n v="1"/>
    <s v="INR"/>
    <n v="967"/>
    <x v="4"/>
    <x v="3"/>
    <n v="600058"/>
    <s v="IN"/>
    <x v="0"/>
    <s v=""/>
  </r>
  <r>
    <n v="127171"/>
    <s v="404-4925161-0680359"/>
    <s v="06-02-2022"/>
    <x v="21"/>
    <x v="10"/>
    <x v="0"/>
    <x v="1"/>
    <s v="Amazon.in"/>
    <s v="Expedited"/>
    <x v="7"/>
    <x v="9"/>
    <x v="3"/>
    <n v="1"/>
    <s v="INR"/>
    <n v="625"/>
    <x v="47"/>
    <x v="21"/>
    <n v="800027"/>
    <s v="IN"/>
    <x v="0"/>
    <s v=""/>
  </r>
  <r>
    <n v="127172"/>
    <s v="402-9117839-2349119"/>
    <s v="06-02-2022"/>
    <x v="21"/>
    <x v="10"/>
    <x v="2"/>
    <x v="1"/>
    <s v="Amazon.in"/>
    <s v="Expedited"/>
    <x v="0"/>
    <x v="7"/>
    <x v="1"/>
    <n v="1"/>
    <s v="INR"/>
    <n v="759"/>
    <x v="7"/>
    <x v="6"/>
    <n v="500027"/>
    <s v="IN"/>
    <x v="0"/>
    <s v=""/>
  </r>
  <r>
    <n v="127173"/>
    <s v="406-4301396-3765145"/>
    <s v="06-02-2022"/>
    <x v="21"/>
    <x v="10"/>
    <x v="2"/>
    <x v="1"/>
    <s v="Amazon.in"/>
    <s v="Expedited"/>
    <x v="0"/>
    <x v="7"/>
    <x v="1"/>
    <n v="1"/>
    <s v="INR"/>
    <n v="1033"/>
    <x v="7"/>
    <x v="6"/>
    <n v="500075"/>
    <s v="IN"/>
    <x v="0"/>
    <s v=""/>
  </r>
  <r>
    <n v="127174"/>
    <s v="171-2013744-4968357"/>
    <s v="06-02-2022"/>
    <x v="21"/>
    <x v="10"/>
    <x v="2"/>
    <x v="1"/>
    <s v="Amazon.in"/>
    <s v="Expedited"/>
    <x v="1"/>
    <x v="7"/>
    <x v="1"/>
    <n v="1"/>
    <s v="INR"/>
    <n v="496"/>
    <x v="224"/>
    <x v="16"/>
    <n v="453555"/>
    <s v="IN"/>
    <x v="0"/>
    <s v=""/>
  </r>
  <r>
    <n v="127175"/>
    <s v="407-6514425-8168351"/>
    <s v="06-02-2022"/>
    <x v="21"/>
    <x v="10"/>
    <x v="2"/>
    <x v="1"/>
    <s v="Amazon.in"/>
    <s v="Expedited"/>
    <x v="0"/>
    <x v="7"/>
    <x v="1"/>
    <n v="1"/>
    <s v="INR"/>
    <n v="1008"/>
    <x v="770"/>
    <x v="0"/>
    <n v="431136"/>
    <s v="IN"/>
    <x v="0"/>
    <s v=""/>
  </r>
  <r>
    <n v="127176"/>
    <s v="403-1791579-6095528"/>
    <s v="06-02-2022"/>
    <x v="21"/>
    <x v="10"/>
    <x v="2"/>
    <x v="1"/>
    <s v="Amazon.in"/>
    <s v="Expedited"/>
    <x v="3"/>
    <x v="7"/>
    <x v="1"/>
    <n v="1"/>
    <s v="INR"/>
    <n v="625"/>
    <x v="7"/>
    <x v="6"/>
    <n v="500018"/>
    <s v="IN"/>
    <x v="0"/>
    <s v=""/>
  </r>
  <r>
    <n v="127177"/>
    <s v="408-1114718-7019521"/>
    <s v="06-02-2022"/>
    <x v="21"/>
    <x v="10"/>
    <x v="2"/>
    <x v="1"/>
    <s v="Amazon.in"/>
    <s v="Standard"/>
    <x v="0"/>
    <x v="3"/>
    <x v="1"/>
    <n v="1"/>
    <s v="INR"/>
    <n v="0"/>
    <x v="227"/>
    <x v="24"/>
    <n v="171004"/>
    <s v="IN"/>
    <x v="0"/>
    <s v=""/>
  </r>
  <r>
    <n v="127178"/>
    <s v="403-8622808-6783508"/>
    <s v="06-02-2022"/>
    <x v="21"/>
    <x v="10"/>
    <x v="2"/>
    <x v="1"/>
    <s v="Amazon.in"/>
    <s v="Expedited"/>
    <x v="0"/>
    <x v="5"/>
    <x v="1"/>
    <n v="1"/>
    <s v="INR"/>
    <n v="543"/>
    <x v="12"/>
    <x v="9"/>
    <n v="110059"/>
    <s v="IN"/>
    <x v="0"/>
    <s v=""/>
  </r>
  <r>
    <n v="127179"/>
    <s v="171-4537500-9113917"/>
    <s v="06-02-2022"/>
    <x v="21"/>
    <x v="10"/>
    <x v="2"/>
    <x v="1"/>
    <s v="Amazon.in"/>
    <s v="Expedited"/>
    <x v="1"/>
    <x v="1"/>
    <x v="1"/>
    <n v="1"/>
    <s v="INR"/>
    <n v="382"/>
    <x v="1"/>
    <x v="1"/>
    <n v="560089"/>
    <s v="IN"/>
    <x v="0"/>
    <s v=""/>
  </r>
  <r>
    <n v="127180"/>
    <s v="402-8223331-2016323"/>
    <s v="06-02-2022"/>
    <x v="21"/>
    <x v="10"/>
    <x v="0"/>
    <x v="0"/>
    <s v="Amazon.in"/>
    <s v="Standard"/>
    <x v="1"/>
    <x v="7"/>
    <x v="0"/>
    <n v="0"/>
    <s v="INR"/>
    <n v="505.71"/>
    <x v="538"/>
    <x v="9"/>
    <n v="110053"/>
    <s v="IN"/>
    <x v="0"/>
    <s v="Easy Ship"/>
  </r>
  <r>
    <n v="127181"/>
    <s v="171-4861852-7398729"/>
    <s v="06-02-2022"/>
    <x v="21"/>
    <x v="10"/>
    <x v="2"/>
    <x v="1"/>
    <s v="Amazon.in"/>
    <s v="Expedited"/>
    <x v="3"/>
    <x v="3"/>
    <x v="1"/>
    <n v="1"/>
    <s v="INR"/>
    <n v="371"/>
    <x v="25"/>
    <x v="4"/>
    <n v="201310"/>
    <s v="IN"/>
    <x v="0"/>
    <s v=""/>
  </r>
  <r>
    <n v="127182"/>
    <s v="171-8259275-4408367"/>
    <s v="06-02-2022"/>
    <x v="21"/>
    <x v="10"/>
    <x v="2"/>
    <x v="1"/>
    <s v="Amazon.in"/>
    <s v="Expedited"/>
    <x v="0"/>
    <x v="2"/>
    <x v="1"/>
    <n v="1"/>
    <s v="INR"/>
    <n v="1442"/>
    <x v="460"/>
    <x v="20"/>
    <n v="249201"/>
    <s v="IN"/>
    <x v="0"/>
    <s v=""/>
  </r>
  <r>
    <n v="127183"/>
    <s v="403-9736533-5489907"/>
    <s v="06-02-2022"/>
    <x v="21"/>
    <x v="10"/>
    <x v="2"/>
    <x v="1"/>
    <s v="Amazon.in"/>
    <s v="Expedited"/>
    <x v="1"/>
    <x v="4"/>
    <x v="1"/>
    <n v="1"/>
    <s v="INR"/>
    <n v="787"/>
    <x v="1"/>
    <x v="1"/>
    <n v="560066"/>
    <s v="IN"/>
    <x v="0"/>
    <s v=""/>
  </r>
  <r>
    <n v="127184"/>
    <s v="403-9736533-5489907"/>
    <s v="06-02-2022"/>
    <x v="21"/>
    <x v="10"/>
    <x v="2"/>
    <x v="1"/>
    <s v="Amazon.in"/>
    <s v="Expedited"/>
    <x v="1"/>
    <x v="4"/>
    <x v="1"/>
    <n v="1"/>
    <s v="INR"/>
    <n v="764"/>
    <x v="1"/>
    <x v="1"/>
    <n v="560066"/>
    <s v="IN"/>
    <x v="0"/>
    <s v=""/>
  </r>
  <r>
    <n v="127185"/>
    <s v="402-3456266-3049928"/>
    <s v="06-02-2022"/>
    <x v="21"/>
    <x v="10"/>
    <x v="0"/>
    <x v="0"/>
    <s v="Amazon.in"/>
    <s v="Standard"/>
    <x v="0"/>
    <x v="0"/>
    <x v="0"/>
    <n v="0"/>
    <s v=""/>
    <n v="0"/>
    <x v="1"/>
    <x v="1"/>
    <n v="560064"/>
    <s v="IN"/>
    <x v="0"/>
    <s v="Easy Ship"/>
  </r>
  <r>
    <n v="127186"/>
    <s v="171-0411465-1458707"/>
    <s v="06-02-2022"/>
    <x v="21"/>
    <x v="10"/>
    <x v="2"/>
    <x v="1"/>
    <s v="Amazon.in"/>
    <s v="Expedited"/>
    <x v="2"/>
    <x v="3"/>
    <x v="1"/>
    <n v="1"/>
    <s v="INR"/>
    <n v="786"/>
    <x v="0"/>
    <x v="0"/>
    <n v="400025"/>
    <s v="IN"/>
    <x v="0"/>
    <s v=""/>
  </r>
  <r>
    <n v="127187"/>
    <s v="403-4057818-5097921"/>
    <s v="06-02-2022"/>
    <x v="21"/>
    <x v="10"/>
    <x v="2"/>
    <x v="1"/>
    <s v="Amazon.in"/>
    <s v="Expedited"/>
    <x v="0"/>
    <x v="3"/>
    <x v="1"/>
    <n v="1"/>
    <s v="INR"/>
    <n v="967"/>
    <x v="4507"/>
    <x v="7"/>
    <n v="521180"/>
    <s v="IN"/>
    <x v="0"/>
    <s v=""/>
  </r>
  <r>
    <n v="127188"/>
    <s v="403-4057818-5097921"/>
    <s v="06-02-2022"/>
    <x v="21"/>
    <x v="10"/>
    <x v="2"/>
    <x v="1"/>
    <s v="Amazon.in"/>
    <s v="Expedited"/>
    <x v="0"/>
    <x v="3"/>
    <x v="1"/>
    <n v="1"/>
    <s v="INR"/>
    <n v="1238"/>
    <x v="4507"/>
    <x v="7"/>
    <n v="521180"/>
    <s v="IN"/>
    <x v="0"/>
    <s v=""/>
  </r>
  <r>
    <n v="127189"/>
    <s v="403-4057818-5097921"/>
    <s v="06-02-2022"/>
    <x v="21"/>
    <x v="10"/>
    <x v="2"/>
    <x v="1"/>
    <s v="Amazon.in"/>
    <s v="Expedited"/>
    <x v="2"/>
    <x v="3"/>
    <x v="1"/>
    <n v="1"/>
    <s v="INR"/>
    <n v="842"/>
    <x v="4507"/>
    <x v="7"/>
    <n v="521180"/>
    <s v="IN"/>
    <x v="0"/>
    <s v=""/>
  </r>
  <r>
    <n v="127190"/>
    <s v="407-4060062-6418701"/>
    <s v="06-02-2022"/>
    <x v="21"/>
    <x v="10"/>
    <x v="1"/>
    <x v="0"/>
    <s v="Amazon.in"/>
    <s v="Standard"/>
    <x v="1"/>
    <x v="4"/>
    <x v="1"/>
    <n v="1"/>
    <s v="INR"/>
    <n v="458"/>
    <x v="391"/>
    <x v="3"/>
    <n v="631501"/>
    <s v="IN"/>
    <x v="0"/>
    <s v="Easy Ship"/>
  </r>
  <r>
    <n v="127191"/>
    <s v="407-4060062-6418701"/>
    <s v="06-02-2022"/>
    <x v="21"/>
    <x v="10"/>
    <x v="1"/>
    <x v="0"/>
    <s v="Amazon.in"/>
    <s v="Standard"/>
    <x v="1"/>
    <x v="1"/>
    <x v="1"/>
    <n v="1"/>
    <s v="INR"/>
    <n v="386"/>
    <x v="391"/>
    <x v="3"/>
    <n v="631501"/>
    <s v="IN"/>
    <x v="0"/>
    <s v="Easy Ship"/>
  </r>
  <r>
    <n v="127192"/>
    <s v="171-9641944-0025134"/>
    <s v="06-02-2022"/>
    <x v="21"/>
    <x v="10"/>
    <x v="2"/>
    <x v="1"/>
    <s v="Amazon.in"/>
    <s v="Expedited"/>
    <x v="1"/>
    <x v="2"/>
    <x v="1"/>
    <n v="1"/>
    <s v="INR"/>
    <n v="698"/>
    <x v="1617"/>
    <x v="3"/>
    <n v="625531"/>
    <s v="IN"/>
    <x v="0"/>
    <s v=""/>
  </r>
  <r>
    <n v="127193"/>
    <s v="171-3729952-9422725"/>
    <s v="06-02-2022"/>
    <x v="21"/>
    <x v="10"/>
    <x v="2"/>
    <x v="1"/>
    <s v="Amazon.in"/>
    <s v="Expedited"/>
    <x v="1"/>
    <x v="2"/>
    <x v="1"/>
    <n v="1"/>
    <s v="INR"/>
    <n v="688"/>
    <x v="1617"/>
    <x v="3"/>
    <n v="625531"/>
    <s v="IN"/>
    <x v="0"/>
    <s v=""/>
  </r>
  <r>
    <n v="127194"/>
    <s v="171-3519437-9868359"/>
    <s v="06-02-2022"/>
    <x v="21"/>
    <x v="10"/>
    <x v="1"/>
    <x v="0"/>
    <s v="Amazon.in"/>
    <s v="Standard"/>
    <x v="1"/>
    <x v="2"/>
    <x v="1"/>
    <n v="1"/>
    <s v="INR"/>
    <n v="797"/>
    <x v="1617"/>
    <x v="3"/>
    <n v="625531"/>
    <s v="IN"/>
    <x v="0"/>
    <s v="Easy Ship"/>
  </r>
  <r>
    <n v="127195"/>
    <s v="407-3992340-0974758"/>
    <s v="06-02-2022"/>
    <x v="21"/>
    <x v="10"/>
    <x v="2"/>
    <x v="1"/>
    <s v="Amazon.in"/>
    <s v="Expedited"/>
    <x v="0"/>
    <x v="1"/>
    <x v="1"/>
    <n v="1"/>
    <s v="INR"/>
    <n v="626"/>
    <x v="22"/>
    <x v="7"/>
    <n v="530022"/>
    <s v="IN"/>
    <x v="0"/>
    <s v=""/>
  </r>
  <r>
    <n v="127196"/>
    <s v="407-7644951-3192361"/>
    <s v="06-02-2022"/>
    <x v="21"/>
    <x v="10"/>
    <x v="2"/>
    <x v="1"/>
    <s v="Amazon.in"/>
    <s v="Expedited"/>
    <x v="3"/>
    <x v="2"/>
    <x v="1"/>
    <n v="1"/>
    <s v="INR"/>
    <n v="550"/>
    <x v="12"/>
    <x v="9"/>
    <n v="110059"/>
    <s v="IN"/>
    <x v="0"/>
    <s v=""/>
  </r>
  <r>
    <n v="127197"/>
    <s v="404-9530015-4936327"/>
    <s v="06-02-2022"/>
    <x v="21"/>
    <x v="10"/>
    <x v="2"/>
    <x v="1"/>
    <s v="Amazon.in"/>
    <s v="Expedited"/>
    <x v="0"/>
    <x v="2"/>
    <x v="1"/>
    <n v="1"/>
    <s v="INR"/>
    <n v="1442"/>
    <x v="7"/>
    <x v="6"/>
    <n v="500088"/>
    <s v="IN"/>
    <x v="0"/>
    <s v=""/>
  </r>
  <r>
    <n v="127198"/>
    <s v="171-3671702-8135516"/>
    <s v="06-02-2022"/>
    <x v="21"/>
    <x v="10"/>
    <x v="3"/>
    <x v="0"/>
    <s v="Amazon.in"/>
    <s v="Standard"/>
    <x v="0"/>
    <x v="7"/>
    <x v="1"/>
    <n v="1"/>
    <s v="INR"/>
    <n v="999"/>
    <x v="27"/>
    <x v="17"/>
    <n v="700039"/>
    <s v="IN"/>
    <x v="0"/>
    <s v="Easy Ship"/>
  </r>
  <r>
    <n v="127199"/>
    <s v="405-7661029-7030748"/>
    <s v="06-02-2022"/>
    <x v="21"/>
    <x v="10"/>
    <x v="2"/>
    <x v="1"/>
    <s v="Amazon.in"/>
    <s v="Expedited"/>
    <x v="1"/>
    <x v="4"/>
    <x v="1"/>
    <n v="1"/>
    <s v="INR"/>
    <n v="545"/>
    <x v="2"/>
    <x v="0"/>
    <n v="410210"/>
    <s v="IN"/>
    <x v="0"/>
    <s v=""/>
  </r>
  <r>
    <n v="127200"/>
    <s v="171-9872016-5344337"/>
    <s v="06-02-2022"/>
    <x v="21"/>
    <x v="10"/>
    <x v="2"/>
    <x v="1"/>
    <s v="Amazon.in"/>
    <s v="Expedited"/>
    <x v="3"/>
    <x v="2"/>
    <x v="1"/>
    <n v="1"/>
    <s v="INR"/>
    <n v="563"/>
    <x v="0"/>
    <x v="0"/>
    <n v="400069"/>
    <s v="IN"/>
    <x v="0"/>
    <s v=""/>
  </r>
  <r>
    <n v="127201"/>
    <s v="407-8920509-3885954"/>
    <s v="06-02-2022"/>
    <x v="21"/>
    <x v="10"/>
    <x v="2"/>
    <x v="1"/>
    <s v="Amazon.in"/>
    <s v="Expedited"/>
    <x v="1"/>
    <x v="0"/>
    <x v="1"/>
    <n v="1"/>
    <s v="INR"/>
    <n v="467"/>
    <x v="7246"/>
    <x v="15"/>
    <n v="682024"/>
    <s v="IN"/>
    <x v="0"/>
    <s v=""/>
  </r>
  <r>
    <n v="127202"/>
    <s v="171-6212440-3461941"/>
    <s v="06-02-2022"/>
    <x v="21"/>
    <x v="10"/>
    <x v="0"/>
    <x v="1"/>
    <s v="Amazon.in"/>
    <s v="Expedited"/>
    <x v="3"/>
    <x v="3"/>
    <x v="3"/>
    <n v="1"/>
    <s v="INR"/>
    <n v="497"/>
    <x v="85"/>
    <x v="0"/>
    <n v="401202"/>
    <s v="IN"/>
    <x v="0"/>
    <s v=""/>
  </r>
  <r>
    <n v="127203"/>
    <s v="171-8642348-2885906"/>
    <s v="06-02-2022"/>
    <x v="21"/>
    <x v="10"/>
    <x v="1"/>
    <x v="0"/>
    <s v="Amazon.in"/>
    <s v="Standard"/>
    <x v="0"/>
    <x v="7"/>
    <x v="1"/>
    <n v="1"/>
    <s v="INR"/>
    <n v="1125"/>
    <x v="6967"/>
    <x v="7"/>
    <n v="534244"/>
    <s v="IN"/>
    <x v="0"/>
    <s v="Easy Ship"/>
  </r>
  <r>
    <n v="127204"/>
    <s v="404-7203775-0981913"/>
    <s v="06-02-2022"/>
    <x v="21"/>
    <x v="10"/>
    <x v="2"/>
    <x v="1"/>
    <s v="Amazon.in"/>
    <s v="Expedited"/>
    <x v="3"/>
    <x v="3"/>
    <x v="1"/>
    <n v="1"/>
    <s v="INR"/>
    <n v="360"/>
    <x v="1846"/>
    <x v="26"/>
    <n v="403005"/>
    <s v="IN"/>
    <x v="0"/>
    <s v=""/>
  </r>
  <r>
    <n v="127205"/>
    <s v="171-2308015-4248348"/>
    <s v="06-02-2022"/>
    <x v="21"/>
    <x v="10"/>
    <x v="2"/>
    <x v="1"/>
    <s v="Amazon.in"/>
    <s v="Expedited"/>
    <x v="1"/>
    <x v="2"/>
    <x v="1"/>
    <n v="1"/>
    <s v="INR"/>
    <n v="550"/>
    <x v="7"/>
    <x v="6"/>
    <n v="500078"/>
    <s v="IN"/>
    <x v="0"/>
    <s v=""/>
  </r>
  <r>
    <n v="127206"/>
    <s v="171-9313809-1835563"/>
    <s v="06-02-2022"/>
    <x v="21"/>
    <x v="10"/>
    <x v="0"/>
    <x v="0"/>
    <s v="Amazon.in"/>
    <s v="Standard"/>
    <x v="0"/>
    <x v="7"/>
    <x v="0"/>
    <n v="0"/>
    <s v="INR"/>
    <n v="1004.46"/>
    <x v="6967"/>
    <x v="7"/>
    <n v="534244"/>
    <s v="IN"/>
    <x v="0"/>
    <s v="Easy Ship"/>
  </r>
  <r>
    <n v="127207"/>
    <s v="407-5838255-6105135"/>
    <s v="06-02-2022"/>
    <x v="21"/>
    <x v="10"/>
    <x v="2"/>
    <x v="1"/>
    <s v="Amazon.in"/>
    <s v="Expedited"/>
    <x v="2"/>
    <x v="1"/>
    <x v="1"/>
    <n v="1"/>
    <s v="INR"/>
    <n v="842"/>
    <x v="4"/>
    <x v="3"/>
    <n v="600041"/>
    <s v="IN"/>
    <x v="0"/>
    <s v=""/>
  </r>
  <r>
    <n v="127208"/>
    <s v="402-7826332-1389164"/>
    <s v="06-02-2022"/>
    <x v="21"/>
    <x v="10"/>
    <x v="2"/>
    <x v="1"/>
    <s v="Amazon.in"/>
    <s v="Expedited"/>
    <x v="0"/>
    <x v="0"/>
    <x v="1"/>
    <n v="1"/>
    <s v="INR"/>
    <n v="967"/>
    <x v="4"/>
    <x v="3"/>
    <n v="600043"/>
    <s v="IN"/>
    <x v="0"/>
    <s v=""/>
  </r>
  <r>
    <n v="127209"/>
    <s v="402-1671558-3183569"/>
    <s v="06-02-2022"/>
    <x v="21"/>
    <x v="10"/>
    <x v="2"/>
    <x v="1"/>
    <s v="Amazon.in"/>
    <s v="Expedited"/>
    <x v="0"/>
    <x v="3"/>
    <x v="1"/>
    <n v="1"/>
    <s v="INR"/>
    <n v="838"/>
    <x v="211"/>
    <x v="4"/>
    <n v="250003"/>
    <s v="IN"/>
    <x v="0"/>
    <s v=""/>
  </r>
  <r>
    <n v="127210"/>
    <s v="405-8563460-3867568"/>
    <s v="06-02-2022"/>
    <x v="21"/>
    <x v="10"/>
    <x v="2"/>
    <x v="1"/>
    <s v="Amazon.in"/>
    <s v="Expedited"/>
    <x v="1"/>
    <x v="2"/>
    <x v="1"/>
    <n v="1"/>
    <s v="INR"/>
    <n v="517"/>
    <x v="7"/>
    <x v="6"/>
    <n v="502032"/>
    <s v="IN"/>
    <x v="0"/>
    <s v=""/>
  </r>
  <r>
    <n v="127211"/>
    <s v="405-8480074-6665121"/>
    <s v="06-02-2022"/>
    <x v="21"/>
    <x v="10"/>
    <x v="2"/>
    <x v="1"/>
    <s v="Amazon.in"/>
    <s v="Expedited"/>
    <x v="2"/>
    <x v="4"/>
    <x v="1"/>
    <n v="1"/>
    <s v="INR"/>
    <n v="842"/>
    <x v="3510"/>
    <x v="0"/>
    <n v="421303"/>
    <s v="IN"/>
    <x v="0"/>
    <s v=""/>
  </r>
  <r>
    <n v="127212"/>
    <s v="171-4077468-0604355"/>
    <s v="06-02-2022"/>
    <x v="21"/>
    <x v="10"/>
    <x v="1"/>
    <x v="0"/>
    <s v="Amazon.in"/>
    <s v="Standard"/>
    <x v="0"/>
    <x v="0"/>
    <x v="1"/>
    <n v="1"/>
    <s v="INR"/>
    <n v="1210"/>
    <x v="2200"/>
    <x v="4"/>
    <n v="210205"/>
    <s v="IN"/>
    <x v="0"/>
    <s v="Easy Ship"/>
  </r>
  <r>
    <n v="127213"/>
    <s v="404-9355956-8433143"/>
    <s v="06-02-2022"/>
    <x v="21"/>
    <x v="10"/>
    <x v="2"/>
    <x v="1"/>
    <s v="Amazon.in"/>
    <s v="Expedited"/>
    <x v="3"/>
    <x v="3"/>
    <x v="1"/>
    <n v="1"/>
    <s v="INR"/>
    <n v="518"/>
    <x v="717"/>
    <x v="10"/>
    <n v="136118"/>
    <s v="IN"/>
    <x v="0"/>
    <s v=""/>
  </r>
  <r>
    <n v="127214"/>
    <s v="402-4536569-0017166"/>
    <s v="06-02-2022"/>
    <x v="21"/>
    <x v="10"/>
    <x v="2"/>
    <x v="1"/>
    <s v="Amazon.in"/>
    <s v="Expedited"/>
    <x v="0"/>
    <x v="5"/>
    <x v="1"/>
    <n v="1"/>
    <s v="INR"/>
    <n v="629"/>
    <x v="15"/>
    <x v="0"/>
    <n v="411028"/>
    <s v="IN"/>
    <x v="0"/>
    <s v=""/>
  </r>
  <r>
    <n v="127215"/>
    <s v="171-0582407-3233966"/>
    <s v="06-02-2022"/>
    <x v="21"/>
    <x v="10"/>
    <x v="1"/>
    <x v="0"/>
    <s v="Amazon.in"/>
    <s v="Standard"/>
    <x v="0"/>
    <x v="1"/>
    <x v="1"/>
    <n v="1"/>
    <s v="INR"/>
    <n v="1299"/>
    <x v="4743"/>
    <x v="22"/>
    <n v="182320"/>
    <s v="IN"/>
    <x v="0"/>
    <s v="Easy Ship"/>
  </r>
  <r>
    <n v="127216"/>
    <s v="406-6497214-3981104"/>
    <s v="06-02-2022"/>
    <x v="21"/>
    <x v="10"/>
    <x v="2"/>
    <x v="1"/>
    <s v="Amazon.in"/>
    <s v="Standard"/>
    <x v="0"/>
    <x v="3"/>
    <x v="1"/>
    <n v="1"/>
    <s v="INR"/>
    <n v="771"/>
    <x v="12"/>
    <x v="9"/>
    <n v="110084"/>
    <s v="IN"/>
    <x v="0"/>
    <s v=""/>
  </r>
  <r>
    <n v="127217"/>
    <s v="406-3814793-8119534"/>
    <s v="06-02-2022"/>
    <x v="21"/>
    <x v="10"/>
    <x v="2"/>
    <x v="1"/>
    <s v="Amazon.in"/>
    <s v="Expedited"/>
    <x v="0"/>
    <x v="4"/>
    <x v="1"/>
    <n v="1"/>
    <s v="INR"/>
    <n v="985"/>
    <x v="11"/>
    <x v="8"/>
    <n v="302029"/>
    <s v="IN"/>
    <x v="0"/>
    <s v=""/>
  </r>
  <r>
    <n v="127218"/>
    <s v="408-9516469-2457150"/>
    <s v="06-02-2022"/>
    <x v="21"/>
    <x v="10"/>
    <x v="2"/>
    <x v="1"/>
    <s v="Amazon.in"/>
    <s v="Expedited"/>
    <x v="2"/>
    <x v="7"/>
    <x v="1"/>
    <n v="1"/>
    <s v="INR"/>
    <n v="678"/>
    <x v="1"/>
    <x v="1"/>
    <n v="560037"/>
    <s v="IN"/>
    <x v="0"/>
    <s v=""/>
  </r>
  <r>
    <n v="127219"/>
    <s v="408-7933517-1092315"/>
    <s v="06-02-2022"/>
    <x v="21"/>
    <x v="10"/>
    <x v="2"/>
    <x v="1"/>
    <s v="Amazon.in"/>
    <s v="Expedited"/>
    <x v="1"/>
    <x v="7"/>
    <x v="1"/>
    <n v="1"/>
    <s v="INR"/>
    <n v="301"/>
    <x v="1521"/>
    <x v="23"/>
    <n v="140301"/>
    <s v="IN"/>
    <x v="0"/>
    <s v=""/>
  </r>
  <r>
    <n v="127220"/>
    <s v="408-6092444-0889140"/>
    <s v="06-02-2022"/>
    <x v="21"/>
    <x v="10"/>
    <x v="1"/>
    <x v="0"/>
    <s v="Amazon.in"/>
    <s v="Standard"/>
    <x v="1"/>
    <x v="7"/>
    <x v="1"/>
    <n v="1"/>
    <s v="INR"/>
    <n v="544"/>
    <x v="1521"/>
    <x v="23"/>
    <n v="140301"/>
    <s v="IN"/>
    <x v="0"/>
    <s v="Easy Ship"/>
  </r>
  <r>
    <n v="127221"/>
    <s v="403-0009180-5192374"/>
    <s v="06-02-2022"/>
    <x v="21"/>
    <x v="10"/>
    <x v="2"/>
    <x v="1"/>
    <s v="Amazon.in"/>
    <s v="Expedited"/>
    <x v="1"/>
    <x v="2"/>
    <x v="1"/>
    <n v="1"/>
    <s v="INR"/>
    <n v="725"/>
    <x v="1"/>
    <x v="1"/>
    <n v="560098"/>
    <s v="IN"/>
    <x v="0"/>
    <s v=""/>
  </r>
  <r>
    <n v="127222"/>
    <s v="402-5889974-9480333"/>
    <s v="06-02-2022"/>
    <x v="21"/>
    <x v="10"/>
    <x v="1"/>
    <x v="0"/>
    <s v="Amazon.in"/>
    <s v="Standard"/>
    <x v="1"/>
    <x v="1"/>
    <x v="1"/>
    <n v="1"/>
    <s v="INR"/>
    <n v="349"/>
    <x v="235"/>
    <x v="10"/>
    <n v="121001"/>
    <s v="IN"/>
    <x v="0"/>
    <s v="Easy Ship"/>
  </r>
  <r>
    <n v="127223"/>
    <s v="402-3430240-7732345"/>
    <s v="06-02-2022"/>
    <x v="21"/>
    <x v="10"/>
    <x v="2"/>
    <x v="1"/>
    <s v="Amazon.in"/>
    <s v="Expedited"/>
    <x v="1"/>
    <x v="1"/>
    <x v="1"/>
    <n v="1"/>
    <s v="INR"/>
    <n v="349"/>
    <x v="235"/>
    <x v="10"/>
    <n v="121001"/>
    <s v="IN"/>
    <x v="0"/>
    <s v=""/>
  </r>
  <r>
    <n v="127224"/>
    <s v="407-6859570-6950736"/>
    <s v="06-02-2022"/>
    <x v="21"/>
    <x v="10"/>
    <x v="2"/>
    <x v="1"/>
    <s v="Amazon.in"/>
    <s v="Expedited"/>
    <x v="0"/>
    <x v="1"/>
    <x v="1"/>
    <n v="1"/>
    <s v="INR"/>
    <n v="1186"/>
    <x v="45"/>
    <x v="19"/>
    <n v="390021"/>
    <s v="IN"/>
    <x v="0"/>
    <s v=""/>
  </r>
  <r>
    <n v="127225"/>
    <s v="407-3693739-9437146"/>
    <s v="06-02-2022"/>
    <x v="21"/>
    <x v="10"/>
    <x v="1"/>
    <x v="0"/>
    <s v="Amazon.in"/>
    <s v="Standard"/>
    <x v="0"/>
    <x v="3"/>
    <x v="1"/>
    <n v="1"/>
    <s v="INR"/>
    <n v="1186"/>
    <x v="45"/>
    <x v="19"/>
    <n v="390021"/>
    <s v="IN"/>
    <x v="0"/>
    <s v="Easy Ship"/>
  </r>
  <r>
    <n v="127226"/>
    <s v="407-9001571-4064348"/>
    <s v="06-02-2022"/>
    <x v="21"/>
    <x v="10"/>
    <x v="0"/>
    <x v="1"/>
    <s v="Amazon.in"/>
    <s v="Expedited"/>
    <x v="1"/>
    <x v="4"/>
    <x v="3"/>
    <n v="1"/>
    <s v="INR"/>
    <n v="669"/>
    <x v="137"/>
    <x v="7"/>
    <n v="524003"/>
    <s v="IN"/>
    <x v="0"/>
    <s v=""/>
  </r>
  <r>
    <n v="127227"/>
    <s v="408-7446602-1721134"/>
    <s v="06-02-2022"/>
    <x v="21"/>
    <x v="10"/>
    <x v="2"/>
    <x v="1"/>
    <s v="Amazon.in"/>
    <s v="Expedited"/>
    <x v="0"/>
    <x v="5"/>
    <x v="1"/>
    <n v="1"/>
    <s v="INR"/>
    <n v="1473"/>
    <x v="1"/>
    <x v="1"/>
    <n v="560043"/>
    <s v="IN"/>
    <x v="0"/>
    <s v=""/>
  </r>
  <r>
    <n v="127228"/>
    <s v="407-9423392-1442714"/>
    <s v="06-02-2022"/>
    <x v="21"/>
    <x v="10"/>
    <x v="2"/>
    <x v="1"/>
    <s v="Amazon.in"/>
    <s v="Expedited"/>
    <x v="1"/>
    <x v="2"/>
    <x v="1"/>
    <n v="1"/>
    <s v="INR"/>
    <n v="967"/>
    <x v="1"/>
    <x v="1"/>
    <n v="560100"/>
    <s v="IN"/>
    <x v="0"/>
    <s v=""/>
  </r>
  <r>
    <n v="127229"/>
    <s v="403-7198421-5608330"/>
    <s v="06-02-2022"/>
    <x v="21"/>
    <x v="10"/>
    <x v="1"/>
    <x v="0"/>
    <s v="Amazon.in"/>
    <s v="Standard"/>
    <x v="1"/>
    <x v="2"/>
    <x v="1"/>
    <n v="1"/>
    <s v="INR"/>
    <n v="368"/>
    <x v="6964"/>
    <x v="3"/>
    <n v="600100"/>
    <s v="IN"/>
    <x v="0"/>
    <s v="Easy Ship"/>
  </r>
  <r>
    <n v="127230"/>
    <s v="405-6169723-0969140"/>
    <s v="06-02-2022"/>
    <x v="21"/>
    <x v="10"/>
    <x v="2"/>
    <x v="1"/>
    <s v="Amazon.in"/>
    <s v="Expedited"/>
    <x v="0"/>
    <x v="5"/>
    <x v="1"/>
    <n v="1"/>
    <s v="INR"/>
    <n v="1229"/>
    <x v="8"/>
    <x v="4"/>
    <n v="201301"/>
    <s v="IN"/>
    <x v="0"/>
    <s v=""/>
  </r>
  <r>
    <n v="127231"/>
    <s v="405-5845116-2750727"/>
    <s v="06-02-2022"/>
    <x v="21"/>
    <x v="10"/>
    <x v="2"/>
    <x v="1"/>
    <s v="Amazon.in"/>
    <s v="Expedited"/>
    <x v="0"/>
    <x v="4"/>
    <x v="1"/>
    <n v="1"/>
    <s v="INR"/>
    <n v="641"/>
    <x v="730"/>
    <x v="24"/>
    <n v="177109"/>
    <s v="IN"/>
    <x v="0"/>
    <s v=""/>
  </r>
  <r>
    <n v="127232"/>
    <s v="405-1022591-2308349"/>
    <s v="06-02-2022"/>
    <x v="21"/>
    <x v="10"/>
    <x v="1"/>
    <x v="0"/>
    <s v="Amazon.in"/>
    <s v="Standard"/>
    <x v="1"/>
    <x v="1"/>
    <x v="1"/>
    <n v="1"/>
    <s v="INR"/>
    <n v="431"/>
    <x v="7247"/>
    <x v="15"/>
    <n v="683110"/>
    <s v="IN"/>
    <x v="0"/>
    <s v="Easy Ship"/>
  </r>
  <r>
    <n v="127233"/>
    <s v="404-0992243-2830763"/>
    <s v="06-02-2022"/>
    <x v="21"/>
    <x v="10"/>
    <x v="2"/>
    <x v="1"/>
    <s v="Amazon.in"/>
    <s v="Expedited"/>
    <x v="2"/>
    <x v="2"/>
    <x v="1"/>
    <n v="1"/>
    <s v="INR"/>
    <n v="735"/>
    <x v="1"/>
    <x v="1"/>
    <n v="560076"/>
    <s v="IN"/>
    <x v="0"/>
    <s v=""/>
  </r>
  <r>
    <n v="127234"/>
    <s v="404-4480890-8904318"/>
    <s v="06-02-2022"/>
    <x v="21"/>
    <x v="10"/>
    <x v="2"/>
    <x v="1"/>
    <s v="Amazon.in"/>
    <s v="Expedited"/>
    <x v="1"/>
    <x v="4"/>
    <x v="1"/>
    <n v="1"/>
    <s v="INR"/>
    <n v="436"/>
    <x v="12"/>
    <x v="9"/>
    <n v="110014"/>
    <s v="IN"/>
    <x v="0"/>
    <s v=""/>
  </r>
  <r>
    <n v="127235"/>
    <s v="405-1248048-1378710"/>
    <s v="06-02-2022"/>
    <x v="21"/>
    <x v="10"/>
    <x v="0"/>
    <x v="0"/>
    <s v="Amazon.in"/>
    <s v="Standard"/>
    <x v="1"/>
    <x v="3"/>
    <x v="0"/>
    <n v="0"/>
    <s v="INR"/>
    <n v="444.76"/>
    <x v="1"/>
    <x v="1"/>
    <n v="560098"/>
    <s v="IN"/>
    <x v="0"/>
    <s v="Easy Ship"/>
  </r>
  <r>
    <n v="127236"/>
    <s v="405-0812081-2267512"/>
    <s v="06-02-2022"/>
    <x v="21"/>
    <x v="10"/>
    <x v="2"/>
    <x v="1"/>
    <s v="Amazon.in"/>
    <s v="Expedited"/>
    <x v="3"/>
    <x v="7"/>
    <x v="1"/>
    <n v="1"/>
    <s v="INR"/>
    <n v="690"/>
    <x v="7"/>
    <x v="6"/>
    <n v="500034"/>
    <s v="IN"/>
    <x v="0"/>
    <s v=""/>
  </r>
  <r>
    <n v="127237"/>
    <s v="405-0812081-2267512"/>
    <s v="06-02-2022"/>
    <x v="21"/>
    <x v="10"/>
    <x v="2"/>
    <x v="1"/>
    <s v="Amazon.in"/>
    <s v="Expedited"/>
    <x v="3"/>
    <x v="7"/>
    <x v="1"/>
    <n v="1"/>
    <s v="INR"/>
    <n v="553"/>
    <x v="7"/>
    <x v="6"/>
    <n v="500034"/>
    <s v="IN"/>
    <x v="0"/>
    <s v=""/>
  </r>
  <r>
    <n v="127238"/>
    <s v="408-7960424-0532320"/>
    <s v="06-02-2022"/>
    <x v="21"/>
    <x v="10"/>
    <x v="2"/>
    <x v="1"/>
    <s v="Amazon.in"/>
    <s v="Expedited"/>
    <x v="0"/>
    <x v="1"/>
    <x v="1"/>
    <n v="1"/>
    <s v="INR"/>
    <n v="641"/>
    <x v="7"/>
    <x v="6"/>
    <n v="500004"/>
    <s v="IN"/>
    <x v="0"/>
    <s v=""/>
  </r>
  <r>
    <n v="127239"/>
    <s v="408-3513976-4539520"/>
    <s v="06-02-2022"/>
    <x v="21"/>
    <x v="10"/>
    <x v="2"/>
    <x v="1"/>
    <s v="Amazon.in"/>
    <s v="Expedited"/>
    <x v="1"/>
    <x v="1"/>
    <x v="1"/>
    <n v="1"/>
    <s v="INR"/>
    <n v="459"/>
    <x v="7"/>
    <x v="6"/>
    <n v="500004"/>
    <s v="IN"/>
    <x v="0"/>
    <s v=""/>
  </r>
  <r>
    <n v="127240"/>
    <s v="408-4667291-9950704"/>
    <s v="06-02-2022"/>
    <x v="21"/>
    <x v="10"/>
    <x v="2"/>
    <x v="1"/>
    <s v="Amazon.in"/>
    <s v="Expedited"/>
    <x v="0"/>
    <x v="0"/>
    <x v="1"/>
    <n v="1"/>
    <s v="INR"/>
    <n v="967"/>
    <x v="96"/>
    <x v="14"/>
    <n v="751006"/>
    <s v="IN"/>
    <x v="0"/>
    <s v=""/>
  </r>
  <r>
    <n v="127241"/>
    <s v="403-7504192-8497953"/>
    <s v="06-02-2022"/>
    <x v="21"/>
    <x v="10"/>
    <x v="1"/>
    <x v="0"/>
    <s v="Amazon.in"/>
    <s v="Standard"/>
    <x v="0"/>
    <x v="2"/>
    <x v="1"/>
    <n v="1"/>
    <s v="INR"/>
    <n v="474"/>
    <x v="15"/>
    <x v="0"/>
    <n v="411048"/>
    <s v="IN"/>
    <x v="0"/>
    <s v="Easy Ship"/>
  </r>
  <r>
    <n v="127242"/>
    <s v="406-6045386-5873914"/>
    <s v="06-02-2022"/>
    <x v="21"/>
    <x v="10"/>
    <x v="0"/>
    <x v="0"/>
    <s v="Amazon.in"/>
    <s v="Standard"/>
    <x v="2"/>
    <x v="7"/>
    <x v="0"/>
    <n v="0"/>
    <s v="INR"/>
    <n v="778.1"/>
    <x v="1"/>
    <x v="1"/>
    <n v="560037"/>
    <s v="IN"/>
    <x v="0"/>
    <s v="Easy Ship"/>
  </r>
  <r>
    <n v="127243"/>
    <s v="406-6026240-7504338"/>
    <s v="06-02-2022"/>
    <x v="21"/>
    <x v="10"/>
    <x v="0"/>
    <x v="1"/>
    <s v="Amazon.in"/>
    <s v="Expedited"/>
    <x v="3"/>
    <x v="5"/>
    <x v="3"/>
    <n v="1"/>
    <s v="INR"/>
    <n v="791"/>
    <x v="1"/>
    <x v="1"/>
    <n v="560037"/>
    <s v="IN"/>
    <x v="0"/>
    <s v=""/>
  </r>
  <r>
    <n v="127244"/>
    <s v="406-4482044-9831560"/>
    <s v="06-02-2022"/>
    <x v="21"/>
    <x v="10"/>
    <x v="0"/>
    <x v="1"/>
    <s v="Amazon.in"/>
    <s v="Expedited"/>
    <x v="3"/>
    <x v="5"/>
    <x v="3"/>
    <n v="1"/>
    <s v="INR"/>
    <n v="659"/>
    <x v="1"/>
    <x v="1"/>
    <n v="560037"/>
    <s v="IN"/>
    <x v="0"/>
    <s v=""/>
  </r>
  <r>
    <n v="127245"/>
    <s v="406-4482044-9831560"/>
    <s v="06-02-2022"/>
    <x v="21"/>
    <x v="10"/>
    <x v="0"/>
    <x v="1"/>
    <s v="Amazon.in"/>
    <s v="Expedited"/>
    <x v="3"/>
    <x v="7"/>
    <x v="3"/>
    <n v="1"/>
    <s v="INR"/>
    <n v="540"/>
    <x v="1"/>
    <x v="1"/>
    <n v="560037"/>
    <s v="IN"/>
    <x v="0"/>
    <s v=""/>
  </r>
  <r>
    <n v="127246"/>
    <s v="408-0049758-9249966"/>
    <s v="06-02-2022"/>
    <x v="21"/>
    <x v="10"/>
    <x v="2"/>
    <x v="1"/>
    <s v="Amazon.in"/>
    <s v="Standard"/>
    <x v="2"/>
    <x v="0"/>
    <x v="1"/>
    <n v="1"/>
    <s v="INR"/>
    <n v="0"/>
    <x v="5"/>
    <x v="4"/>
    <n v="201002"/>
    <s v="IN"/>
    <x v="0"/>
    <s v=""/>
  </r>
  <r>
    <n v="127247"/>
    <s v="403-7547906-5757934"/>
    <s v="06-02-2022"/>
    <x v="21"/>
    <x v="10"/>
    <x v="1"/>
    <x v="0"/>
    <s v="Amazon.in"/>
    <s v="Standard"/>
    <x v="0"/>
    <x v="2"/>
    <x v="1"/>
    <n v="1"/>
    <s v="INR"/>
    <n v="622"/>
    <x v="64"/>
    <x v="3"/>
    <n v="641017"/>
    <s v="IN"/>
    <x v="0"/>
    <s v="Easy Ship"/>
  </r>
  <r>
    <n v="127248"/>
    <s v="408-3500040-5756334"/>
    <s v="06-02-2022"/>
    <x v="21"/>
    <x v="10"/>
    <x v="1"/>
    <x v="0"/>
    <s v="Amazon.in"/>
    <s v="Standard"/>
    <x v="2"/>
    <x v="7"/>
    <x v="1"/>
    <n v="1"/>
    <s v="INR"/>
    <n v="0"/>
    <x v="571"/>
    <x v="23"/>
    <n v="140301"/>
    <s v="IN"/>
    <x v="0"/>
    <s v="Easy Ship"/>
  </r>
  <r>
    <n v="127249"/>
    <s v="171-9208157-2519507"/>
    <s v="06-02-2022"/>
    <x v="21"/>
    <x v="10"/>
    <x v="2"/>
    <x v="1"/>
    <s v="Amazon.in"/>
    <s v="Expedited"/>
    <x v="1"/>
    <x v="0"/>
    <x v="1"/>
    <n v="1"/>
    <s v="INR"/>
    <n v="735"/>
    <x v="549"/>
    <x v="4"/>
    <n v="274204"/>
    <s v="IN"/>
    <x v="0"/>
    <s v=""/>
  </r>
  <r>
    <n v="127250"/>
    <s v="402-6972759-5984318"/>
    <s v="06-02-2022"/>
    <x v="21"/>
    <x v="10"/>
    <x v="2"/>
    <x v="1"/>
    <s v="Amazon.in"/>
    <s v="Expedited"/>
    <x v="2"/>
    <x v="7"/>
    <x v="1"/>
    <n v="1"/>
    <s v="INR"/>
    <n v="940"/>
    <x v="864"/>
    <x v="10"/>
    <n v="124507"/>
    <s v="IN"/>
    <x v="0"/>
    <s v=""/>
  </r>
  <r>
    <n v="127251"/>
    <s v="407-8248828-0620337"/>
    <s v="06-02-2022"/>
    <x v="21"/>
    <x v="10"/>
    <x v="2"/>
    <x v="1"/>
    <s v="Amazon.in"/>
    <s v="Expedited"/>
    <x v="3"/>
    <x v="4"/>
    <x v="1"/>
    <n v="1"/>
    <s v="INR"/>
    <n v="497"/>
    <x v="12"/>
    <x v="9"/>
    <n v="110096"/>
    <s v="IN"/>
    <x v="0"/>
    <s v=""/>
  </r>
  <r>
    <n v="127252"/>
    <s v="407-0831854-7276337"/>
    <s v="06-02-2022"/>
    <x v="21"/>
    <x v="10"/>
    <x v="2"/>
    <x v="1"/>
    <s v="Amazon.in"/>
    <s v="Expedited"/>
    <x v="1"/>
    <x v="3"/>
    <x v="1"/>
    <n v="1"/>
    <s v="INR"/>
    <n v="292"/>
    <x v="1155"/>
    <x v="11"/>
    <n v="782003"/>
    <s v="IN"/>
    <x v="0"/>
    <s v=""/>
  </r>
  <r>
    <n v="127253"/>
    <s v="403-4418550-0782756"/>
    <s v="06-02-2022"/>
    <x v="21"/>
    <x v="10"/>
    <x v="0"/>
    <x v="0"/>
    <s v="Amazon.in"/>
    <s v="Standard"/>
    <x v="0"/>
    <x v="2"/>
    <x v="0"/>
    <n v="0"/>
    <s v=""/>
    <n v="0"/>
    <x v="15"/>
    <x v="0"/>
    <n v="411048"/>
    <s v="IN"/>
    <x v="0"/>
    <s v="Easy Ship"/>
  </r>
  <r>
    <n v="127254"/>
    <s v="403-6827988-3355504"/>
    <s v="06-02-2022"/>
    <x v="21"/>
    <x v="10"/>
    <x v="2"/>
    <x v="1"/>
    <s v="Amazon.in"/>
    <s v="Expedited"/>
    <x v="3"/>
    <x v="0"/>
    <x v="1"/>
    <n v="1"/>
    <s v="INR"/>
    <n v="665"/>
    <x v="15"/>
    <x v="0"/>
    <n v="412109"/>
    <s v="IN"/>
    <x v="0"/>
    <s v=""/>
  </r>
  <r>
    <n v="127255"/>
    <s v="406-8602901-1072360"/>
    <s v="06-02-2022"/>
    <x v="21"/>
    <x v="10"/>
    <x v="2"/>
    <x v="1"/>
    <s v="Amazon.in"/>
    <s v="Expedited"/>
    <x v="0"/>
    <x v="2"/>
    <x v="1"/>
    <n v="1"/>
    <s v="INR"/>
    <n v="1333"/>
    <x v="5"/>
    <x v="4"/>
    <n v="201014"/>
    <s v="IN"/>
    <x v="0"/>
    <s v=""/>
  </r>
  <r>
    <n v="127256"/>
    <s v="405-9602613-3075522"/>
    <s v="06-02-2022"/>
    <x v="21"/>
    <x v="10"/>
    <x v="2"/>
    <x v="1"/>
    <s v="Amazon.in"/>
    <s v="Expedited"/>
    <x v="1"/>
    <x v="3"/>
    <x v="1"/>
    <n v="1"/>
    <s v="INR"/>
    <n v="292"/>
    <x v="7"/>
    <x v="6"/>
    <n v="500039"/>
    <s v="IN"/>
    <x v="0"/>
    <s v=""/>
  </r>
  <r>
    <n v="127257"/>
    <s v="405-3110704-4101945"/>
    <s v="06-02-2022"/>
    <x v="21"/>
    <x v="10"/>
    <x v="2"/>
    <x v="1"/>
    <s v="Amazon.in"/>
    <s v="Expedited"/>
    <x v="1"/>
    <x v="2"/>
    <x v="1"/>
    <n v="1"/>
    <s v="INR"/>
    <n v="292"/>
    <x v="7"/>
    <x v="6"/>
    <n v="500039"/>
    <s v="IN"/>
    <x v="0"/>
    <s v=""/>
  </r>
  <r>
    <n v="127258"/>
    <s v="404-0342469-0360358"/>
    <s v="06-02-2022"/>
    <x v="21"/>
    <x v="10"/>
    <x v="2"/>
    <x v="1"/>
    <s v="Amazon.in"/>
    <s v="Expedited"/>
    <x v="0"/>
    <x v="3"/>
    <x v="1"/>
    <n v="1"/>
    <s v="INR"/>
    <n v="507"/>
    <x v="5294"/>
    <x v="3"/>
    <n v="638501"/>
    <s v="IN"/>
    <x v="1"/>
    <s v=""/>
  </r>
  <r>
    <n v="127259"/>
    <s v="408-8153881-7061922"/>
    <s v="06-02-2022"/>
    <x v="21"/>
    <x v="10"/>
    <x v="2"/>
    <x v="1"/>
    <s v="Amazon.in"/>
    <s v="Expedited"/>
    <x v="0"/>
    <x v="3"/>
    <x v="1"/>
    <n v="1"/>
    <s v="INR"/>
    <n v="1164"/>
    <x v="4"/>
    <x v="3"/>
    <n v="600119"/>
    <s v="IN"/>
    <x v="0"/>
    <s v=""/>
  </r>
  <r>
    <n v="127260"/>
    <s v="171-2449158-0125138"/>
    <s v="06-02-2022"/>
    <x v="21"/>
    <x v="10"/>
    <x v="2"/>
    <x v="1"/>
    <s v="Amazon.in"/>
    <s v="Expedited"/>
    <x v="1"/>
    <x v="2"/>
    <x v="1"/>
    <n v="1"/>
    <s v="INR"/>
    <n v="725"/>
    <x v="50"/>
    <x v="19"/>
    <n v="380060"/>
    <s v="IN"/>
    <x v="0"/>
    <s v=""/>
  </r>
  <r>
    <n v="127261"/>
    <s v="408-1846025-1703503"/>
    <s v="06-02-2022"/>
    <x v="21"/>
    <x v="10"/>
    <x v="2"/>
    <x v="1"/>
    <s v="Amazon.in"/>
    <s v="Expedited"/>
    <x v="1"/>
    <x v="4"/>
    <x v="1"/>
    <n v="1"/>
    <s v="INR"/>
    <n v="301"/>
    <x v="0"/>
    <x v="0"/>
    <n v="400091"/>
    <s v="IN"/>
    <x v="0"/>
    <s v=""/>
  </r>
  <r>
    <n v="127262"/>
    <s v="408-6511097-9817917"/>
    <s v="06-02-2022"/>
    <x v="21"/>
    <x v="10"/>
    <x v="2"/>
    <x v="1"/>
    <s v="Amazon.in"/>
    <s v="Standard"/>
    <x v="1"/>
    <x v="0"/>
    <x v="1"/>
    <n v="1"/>
    <s v="INR"/>
    <n v="0"/>
    <x v="1"/>
    <x v="1"/>
    <n v="560062"/>
    <s v="IN"/>
    <x v="0"/>
    <s v=""/>
  </r>
  <r>
    <n v="127263"/>
    <s v="405-4831028-4723500"/>
    <s v="06-02-2022"/>
    <x v="21"/>
    <x v="10"/>
    <x v="2"/>
    <x v="1"/>
    <s v="Amazon.in"/>
    <s v="Expedited"/>
    <x v="3"/>
    <x v="3"/>
    <x v="1"/>
    <n v="1"/>
    <s v="INR"/>
    <n v="550"/>
    <x v="7"/>
    <x v="6"/>
    <n v="500055"/>
    <s v="IN"/>
    <x v="0"/>
    <s v=""/>
  </r>
  <r>
    <n v="127264"/>
    <s v="406-7483977-3455530"/>
    <s v="06-02-2022"/>
    <x v="21"/>
    <x v="10"/>
    <x v="2"/>
    <x v="1"/>
    <s v="Amazon.in"/>
    <s v="Expedited"/>
    <x v="2"/>
    <x v="2"/>
    <x v="1"/>
    <n v="1"/>
    <s v="INR"/>
    <n v="842"/>
    <x v="25"/>
    <x v="4"/>
    <n v="201308"/>
    <s v="IN"/>
    <x v="0"/>
    <s v=""/>
  </r>
  <r>
    <n v="127265"/>
    <s v="405-6350015-6461113"/>
    <s v="06-02-2022"/>
    <x v="21"/>
    <x v="10"/>
    <x v="2"/>
    <x v="1"/>
    <s v="Amazon.in"/>
    <s v="Expedited"/>
    <x v="0"/>
    <x v="4"/>
    <x v="1"/>
    <n v="1"/>
    <s v="INR"/>
    <n v="521"/>
    <x v="12"/>
    <x v="9"/>
    <n v="110059"/>
    <s v="IN"/>
    <x v="0"/>
    <s v=""/>
  </r>
  <r>
    <n v="127266"/>
    <s v="403-6762654-1081952"/>
    <s v="06-02-2022"/>
    <x v="21"/>
    <x v="10"/>
    <x v="2"/>
    <x v="1"/>
    <s v="Amazon.in"/>
    <s v="Expedited"/>
    <x v="0"/>
    <x v="0"/>
    <x v="1"/>
    <n v="1"/>
    <s v="INR"/>
    <n v="641"/>
    <x v="1021"/>
    <x v="7"/>
    <n v="531036"/>
    <s v="IN"/>
    <x v="0"/>
    <s v=""/>
  </r>
  <r>
    <n v="127267"/>
    <s v="403-8632502-6900330"/>
    <s v="06-02-2022"/>
    <x v="21"/>
    <x v="10"/>
    <x v="1"/>
    <x v="0"/>
    <s v="Amazon.in"/>
    <s v="Standard"/>
    <x v="0"/>
    <x v="7"/>
    <x v="1"/>
    <n v="1"/>
    <s v="INR"/>
    <n v="799"/>
    <x v="437"/>
    <x v="1"/>
    <n v="583123"/>
    <s v="IN"/>
    <x v="0"/>
    <s v="Easy Ship"/>
  </r>
  <r>
    <n v="127268"/>
    <s v="402-5076757-5368312"/>
    <s v="06-02-2022"/>
    <x v="21"/>
    <x v="10"/>
    <x v="2"/>
    <x v="1"/>
    <s v="Amazon.in"/>
    <s v="Expedited"/>
    <x v="1"/>
    <x v="3"/>
    <x v="1"/>
    <n v="1"/>
    <s v="INR"/>
    <n v="399"/>
    <x v="1128"/>
    <x v="7"/>
    <n v="524101"/>
    <s v="IN"/>
    <x v="0"/>
    <s v=""/>
  </r>
  <r>
    <n v="127269"/>
    <s v="404-5179315-0957917"/>
    <s v="06-02-2022"/>
    <x v="21"/>
    <x v="10"/>
    <x v="1"/>
    <x v="0"/>
    <s v="Amazon.in"/>
    <s v="Standard"/>
    <x v="1"/>
    <x v="1"/>
    <x v="1"/>
    <n v="1"/>
    <s v="INR"/>
    <n v="381"/>
    <x v="1"/>
    <x v="1"/>
    <n v="560029"/>
    <s v="IN"/>
    <x v="0"/>
    <s v="Easy Ship"/>
  </r>
  <r>
    <n v="127270"/>
    <s v="406-8497383-4849941"/>
    <s v="06-02-2022"/>
    <x v="21"/>
    <x v="10"/>
    <x v="2"/>
    <x v="1"/>
    <s v="Amazon.in"/>
    <s v="Expedited"/>
    <x v="1"/>
    <x v="0"/>
    <x v="1"/>
    <n v="1"/>
    <s v="INR"/>
    <n v="292"/>
    <x v="5072"/>
    <x v="0"/>
    <n v="442902"/>
    <s v="IN"/>
    <x v="0"/>
    <s v=""/>
  </r>
  <r>
    <n v="127271"/>
    <s v="404-5762253-2053143"/>
    <s v="06-02-2022"/>
    <x v="21"/>
    <x v="10"/>
    <x v="1"/>
    <x v="0"/>
    <s v="Amazon.in"/>
    <s v="Standard"/>
    <x v="1"/>
    <x v="4"/>
    <x v="1"/>
    <n v="1"/>
    <s v="INR"/>
    <n v="486"/>
    <x v="295"/>
    <x v="10"/>
    <n v="134109"/>
    <s v="IN"/>
    <x v="0"/>
    <s v="Easy Ship"/>
  </r>
  <r>
    <n v="127272"/>
    <s v="405-0573458-3503530"/>
    <s v="06-02-2022"/>
    <x v="21"/>
    <x v="10"/>
    <x v="2"/>
    <x v="1"/>
    <s v="Amazon.in"/>
    <s v="Expedited"/>
    <x v="3"/>
    <x v="1"/>
    <x v="1"/>
    <n v="1"/>
    <s v="INR"/>
    <n v="522"/>
    <x v="1"/>
    <x v="1"/>
    <n v="560069"/>
    <s v="IN"/>
    <x v="0"/>
    <s v=""/>
  </r>
  <r>
    <n v="127273"/>
    <s v="403-0465720-3861934"/>
    <s v="06-02-2022"/>
    <x v="21"/>
    <x v="10"/>
    <x v="2"/>
    <x v="1"/>
    <s v="Amazon.in"/>
    <s v="Expedited"/>
    <x v="0"/>
    <x v="2"/>
    <x v="1"/>
    <n v="1"/>
    <s v="INR"/>
    <n v="545"/>
    <x v="15"/>
    <x v="0"/>
    <n v="412207"/>
    <s v="IN"/>
    <x v="0"/>
    <s v=""/>
  </r>
  <r>
    <n v="127274"/>
    <s v="408-5807566-8313157"/>
    <s v="06-02-2022"/>
    <x v="21"/>
    <x v="10"/>
    <x v="2"/>
    <x v="1"/>
    <s v="Amazon.in"/>
    <s v="Expedited"/>
    <x v="0"/>
    <x v="4"/>
    <x v="1"/>
    <n v="1"/>
    <s v="INR"/>
    <n v="1041"/>
    <x v="7"/>
    <x v="6"/>
    <n v="502032"/>
    <s v="IN"/>
    <x v="0"/>
    <s v=""/>
  </r>
  <r>
    <n v="127275"/>
    <s v="404-8956652-6660340"/>
    <s v="06-02-2022"/>
    <x v="21"/>
    <x v="10"/>
    <x v="2"/>
    <x v="1"/>
    <s v="Amazon.in"/>
    <s v="Expedited"/>
    <x v="0"/>
    <x v="5"/>
    <x v="1"/>
    <n v="1"/>
    <s v="INR"/>
    <n v="1127"/>
    <x v="4"/>
    <x v="3"/>
    <n v="600077"/>
    <s v="IN"/>
    <x v="0"/>
    <s v=""/>
  </r>
  <r>
    <n v="127276"/>
    <s v="405-6244123-8306728"/>
    <s v="06-02-2022"/>
    <x v="21"/>
    <x v="10"/>
    <x v="1"/>
    <x v="0"/>
    <s v="Amazon.in"/>
    <s v="Standard"/>
    <x v="2"/>
    <x v="1"/>
    <x v="1"/>
    <n v="1"/>
    <s v="INR"/>
    <n v="688"/>
    <x v="340"/>
    <x v="0"/>
    <n v="412101"/>
    <s v="IN"/>
    <x v="0"/>
    <s v="Easy Ship"/>
  </r>
  <r>
    <n v="127277"/>
    <s v="171-8762793-9858751"/>
    <s v="06-02-2022"/>
    <x v="21"/>
    <x v="10"/>
    <x v="0"/>
    <x v="1"/>
    <s v="Amazon.in"/>
    <s v="Expedited"/>
    <x v="3"/>
    <x v="3"/>
    <x v="3"/>
    <n v="1"/>
    <s v="INR"/>
    <n v="497"/>
    <x v="67"/>
    <x v="0"/>
    <n v="421301"/>
    <s v="IN"/>
    <x v="0"/>
    <s v=""/>
  </r>
  <r>
    <n v="127278"/>
    <s v="408-5974366-9862748"/>
    <s v="06-02-2022"/>
    <x v="21"/>
    <x v="10"/>
    <x v="2"/>
    <x v="1"/>
    <s v="Amazon.in"/>
    <s v="Expedited"/>
    <x v="0"/>
    <x v="4"/>
    <x v="1"/>
    <n v="1"/>
    <s v="INR"/>
    <n v="529"/>
    <x v="759"/>
    <x v="10"/>
    <n v="132103"/>
    <s v="IN"/>
    <x v="0"/>
    <s v=""/>
  </r>
  <r>
    <n v="127279"/>
    <s v="402-7709639-4673150"/>
    <s v="06-02-2022"/>
    <x v="21"/>
    <x v="10"/>
    <x v="2"/>
    <x v="1"/>
    <s v="Amazon.in"/>
    <s v="Expedited"/>
    <x v="1"/>
    <x v="1"/>
    <x v="1"/>
    <n v="1"/>
    <s v="INR"/>
    <n v="696"/>
    <x v="1"/>
    <x v="1"/>
    <n v="560064"/>
    <s v="IN"/>
    <x v="0"/>
    <s v=""/>
  </r>
  <r>
    <n v="127280"/>
    <s v="408-6985167-4298703"/>
    <s v="06-02-2022"/>
    <x v="21"/>
    <x v="10"/>
    <x v="0"/>
    <x v="1"/>
    <s v="Amazon.in"/>
    <s v="Expedited"/>
    <x v="0"/>
    <x v="3"/>
    <x v="2"/>
    <n v="0"/>
    <s v=""/>
    <n v="0"/>
    <x v="11"/>
    <x v="8"/>
    <n v="302039"/>
    <s v="IN"/>
    <x v="0"/>
    <s v=""/>
  </r>
  <r>
    <n v="127281"/>
    <s v="405-9788812-7239568"/>
    <s v="06-02-2022"/>
    <x v="21"/>
    <x v="10"/>
    <x v="2"/>
    <x v="1"/>
    <s v="Amazon.in"/>
    <s v="Expedited"/>
    <x v="3"/>
    <x v="2"/>
    <x v="1"/>
    <n v="1"/>
    <s v="INR"/>
    <n v="497"/>
    <x v="58"/>
    <x v="23"/>
    <n v="147001"/>
    <s v="IN"/>
    <x v="0"/>
    <s v=""/>
  </r>
  <r>
    <n v="127282"/>
    <s v="171-7219552-3355553"/>
    <s v="06-02-2022"/>
    <x v="21"/>
    <x v="10"/>
    <x v="2"/>
    <x v="1"/>
    <s v="Amazon.in"/>
    <s v="Expedited"/>
    <x v="0"/>
    <x v="2"/>
    <x v="1"/>
    <n v="1"/>
    <s v="INR"/>
    <n v="1125"/>
    <x v="932"/>
    <x v="3"/>
    <n v="636004"/>
    <s v="IN"/>
    <x v="0"/>
    <s v=""/>
  </r>
  <r>
    <n v="127283"/>
    <s v="406-2864598-6741157"/>
    <s v="06-02-2022"/>
    <x v="21"/>
    <x v="10"/>
    <x v="2"/>
    <x v="1"/>
    <s v="Amazon.in"/>
    <s v="Expedited"/>
    <x v="0"/>
    <x v="3"/>
    <x v="1"/>
    <n v="1"/>
    <s v="INR"/>
    <n v="850"/>
    <x v="5737"/>
    <x v="4"/>
    <n v="285205"/>
    <s v="IN"/>
    <x v="0"/>
    <s v=""/>
  </r>
  <r>
    <n v="127284"/>
    <s v="403-2331226-8020318"/>
    <s v="06-02-2022"/>
    <x v="21"/>
    <x v="10"/>
    <x v="2"/>
    <x v="1"/>
    <s v="Amazon.in"/>
    <s v="Expedited"/>
    <x v="3"/>
    <x v="7"/>
    <x v="1"/>
    <n v="1"/>
    <s v="INR"/>
    <n v="540"/>
    <x v="1"/>
    <x v="1"/>
    <n v="560048"/>
    <s v="IN"/>
    <x v="0"/>
    <s v=""/>
  </r>
  <r>
    <n v="127285"/>
    <s v="405-9101495-9827554"/>
    <s v="06-02-2022"/>
    <x v="21"/>
    <x v="10"/>
    <x v="2"/>
    <x v="1"/>
    <s v="Amazon.in"/>
    <s v="Expedited"/>
    <x v="3"/>
    <x v="3"/>
    <x v="1"/>
    <n v="1"/>
    <s v="INR"/>
    <n v="563"/>
    <x v="181"/>
    <x v="19"/>
    <n v="395007"/>
    <s v="IN"/>
    <x v="0"/>
    <s v=""/>
  </r>
  <r>
    <n v="127286"/>
    <s v="407-0386966-2567559"/>
    <s v="06-02-2022"/>
    <x v="21"/>
    <x v="10"/>
    <x v="2"/>
    <x v="1"/>
    <s v="Amazon.in"/>
    <s v="Expedited"/>
    <x v="0"/>
    <x v="1"/>
    <x v="1"/>
    <n v="1"/>
    <s v="INR"/>
    <n v="1268"/>
    <x v="97"/>
    <x v="4"/>
    <n v="202001"/>
    <s v="IN"/>
    <x v="1"/>
    <s v=""/>
  </r>
  <r>
    <n v="127287"/>
    <s v="402-1288851-6545154"/>
    <s v="06-02-2022"/>
    <x v="21"/>
    <x v="10"/>
    <x v="2"/>
    <x v="1"/>
    <s v="Amazon.in"/>
    <s v="Expedited"/>
    <x v="1"/>
    <x v="2"/>
    <x v="1"/>
    <n v="1"/>
    <s v="INR"/>
    <n v="436"/>
    <x v="11"/>
    <x v="8"/>
    <n v="302016"/>
    <s v="IN"/>
    <x v="0"/>
    <s v=""/>
  </r>
  <r>
    <n v="127288"/>
    <s v="171-3124881-5007529"/>
    <s v="06-02-2022"/>
    <x v="21"/>
    <x v="10"/>
    <x v="2"/>
    <x v="1"/>
    <s v="Amazon.in"/>
    <s v="Expedited"/>
    <x v="1"/>
    <x v="3"/>
    <x v="1"/>
    <n v="1"/>
    <s v="INR"/>
    <n v="468"/>
    <x v="2085"/>
    <x v="3"/>
    <n v="626129"/>
    <s v="IN"/>
    <x v="0"/>
    <s v=""/>
  </r>
  <r>
    <n v="127289"/>
    <s v="171-5533998-6808330"/>
    <s v="06-02-2022"/>
    <x v="21"/>
    <x v="10"/>
    <x v="1"/>
    <x v="0"/>
    <s v="Amazon.in"/>
    <s v="Standard"/>
    <x v="2"/>
    <x v="7"/>
    <x v="1"/>
    <n v="1"/>
    <s v="INR"/>
    <n v="842"/>
    <x v="647"/>
    <x v="7"/>
    <n v="517502"/>
    <s v="IN"/>
    <x v="0"/>
    <s v="Easy Ship"/>
  </r>
  <r>
    <n v="127290"/>
    <s v="402-2531008-2885166"/>
    <s v="06-02-2022"/>
    <x v="21"/>
    <x v="10"/>
    <x v="2"/>
    <x v="1"/>
    <s v="Amazon.in"/>
    <s v="Expedited"/>
    <x v="2"/>
    <x v="0"/>
    <x v="1"/>
    <n v="1"/>
    <s v="INR"/>
    <n v="842"/>
    <x v="3550"/>
    <x v="6"/>
    <n v="502103"/>
    <s v="IN"/>
    <x v="0"/>
    <s v=""/>
  </r>
  <r>
    <n v="127291"/>
    <s v="405-2591473-1294755"/>
    <s v="06-02-2022"/>
    <x v="21"/>
    <x v="10"/>
    <x v="2"/>
    <x v="1"/>
    <s v="Amazon.in"/>
    <s v="Expedited"/>
    <x v="2"/>
    <x v="1"/>
    <x v="1"/>
    <n v="1"/>
    <s v="INR"/>
    <n v="899"/>
    <x v="82"/>
    <x v="10"/>
    <n v="122004"/>
    <s v="IN"/>
    <x v="0"/>
    <s v=""/>
  </r>
  <r>
    <n v="127292"/>
    <s v="406-8986907-2694722"/>
    <s v="06-02-2022"/>
    <x v="21"/>
    <x v="10"/>
    <x v="1"/>
    <x v="0"/>
    <s v="Amazon.in"/>
    <s v="Standard"/>
    <x v="1"/>
    <x v="0"/>
    <x v="1"/>
    <n v="1"/>
    <s v="INR"/>
    <n v="399"/>
    <x v="4"/>
    <x v="3"/>
    <n v="600061"/>
    <s v="IN"/>
    <x v="0"/>
    <s v="Easy Ship"/>
  </r>
  <r>
    <n v="127293"/>
    <s v="406-8986907-2694722"/>
    <s v="06-02-2022"/>
    <x v="21"/>
    <x v="10"/>
    <x v="1"/>
    <x v="0"/>
    <s v="Amazon.in"/>
    <s v="Standard"/>
    <x v="0"/>
    <x v="0"/>
    <x v="1"/>
    <n v="1"/>
    <s v="INR"/>
    <n v="788"/>
    <x v="4"/>
    <x v="3"/>
    <n v="600061"/>
    <s v="IN"/>
    <x v="0"/>
    <s v="Easy Ship"/>
  </r>
  <r>
    <n v="127294"/>
    <s v="406-8986907-2694722"/>
    <s v="06-02-2022"/>
    <x v="21"/>
    <x v="10"/>
    <x v="1"/>
    <x v="0"/>
    <s v="Amazon.in"/>
    <s v="Standard"/>
    <x v="0"/>
    <x v="0"/>
    <x v="1"/>
    <n v="1"/>
    <s v="INR"/>
    <n v="889"/>
    <x v="4"/>
    <x v="3"/>
    <n v="600061"/>
    <s v="IN"/>
    <x v="0"/>
    <s v="Easy Ship"/>
  </r>
  <r>
    <n v="127295"/>
    <s v="406-8986907-2694722"/>
    <s v="06-02-2022"/>
    <x v="21"/>
    <x v="10"/>
    <x v="1"/>
    <x v="0"/>
    <s v="Amazon.in"/>
    <s v="Standard"/>
    <x v="0"/>
    <x v="5"/>
    <x v="1"/>
    <n v="1"/>
    <s v="INR"/>
    <n v="666"/>
    <x v="4"/>
    <x v="3"/>
    <n v="600061"/>
    <s v="IN"/>
    <x v="0"/>
    <s v="Easy Ship"/>
  </r>
  <r>
    <n v="127296"/>
    <s v="171-9140345-5433131"/>
    <s v="06-02-2022"/>
    <x v="21"/>
    <x v="10"/>
    <x v="2"/>
    <x v="1"/>
    <s v="Amazon.in"/>
    <s v="Expedited"/>
    <x v="0"/>
    <x v="7"/>
    <x v="1"/>
    <n v="1"/>
    <s v="INR"/>
    <n v="1319"/>
    <x v="1"/>
    <x v="1"/>
    <n v="560083"/>
    <s v="IN"/>
    <x v="0"/>
    <s v=""/>
  </r>
  <r>
    <n v="127297"/>
    <s v="403-7900722-0469168"/>
    <s v="06-02-2022"/>
    <x v="21"/>
    <x v="10"/>
    <x v="2"/>
    <x v="1"/>
    <s v="Amazon.in"/>
    <s v="Expedited"/>
    <x v="0"/>
    <x v="5"/>
    <x v="1"/>
    <n v="1"/>
    <s v="INR"/>
    <n v="579"/>
    <x v="968"/>
    <x v="1"/>
    <n v="583201"/>
    <s v="IN"/>
    <x v="0"/>
    <s v=""/>
  </r>
  <r>
    <n v="127298"/>
    <s v="404-8624335-3817906"/>
    <s v="06-02-2022"/>
    <x v="21"/>
    <x v="10"/>
    <x v="0"/>
    <x v="1"/>
    <s v="Amazon.in"/>
    <s v="Expedited"/>
    <x v="0"/>
    <x v="5"/>
    <x v="2"/>
    <n v="0"/>
    <s v=""/>
    <n v="0"/>
    <x v="648"/>
    <x v="4"/>
    <n v="284003"/>
    <s v="IN"/>
    <x v="0"/>
    <s v=""/>
  </r>
  <r>
    <n v="127299"/>
    <s v="407-7963885-0912343"/>
    <s v="06-02-2022"/>
    <x v="21"/>
    <x v="10"/>
    <x v="2"/>
    <x v="1"/>
    <s v="Amazon.in"/>
    <s v="Expedited"/>
    <x v="0"/>
    <x v="3"/>
    <x v="1"/>
    <n v="1"/>
    <s v="INR"/>
    <n v="1338"/>
    <x v="19"/>
    <x v="11"/>
    <n v="781017"/>
    <s v="IN"/>
    <x v="0"/>
    <s v=""/>
  </r>
  <r>
    <n v="127300"/>
    <s v="406-5589555-4481924"/>
    <s v="06-02-2022"/>
    <x v="21"/>
    <x v="10"/>
    <x v="2"/>
    <x v="1"/>
    <s v="Amazon.in"/>
    <s v="Expedited"/>
    <x v="1"/>
    <x v="4"/>
    <x v="1"/>
    <n v="1"/>
    <s v="INR"/>
    <n v="534"/>
    <x v="27"/>
    <x v="17"/>
    <n v="700078"/>
    <s v="IN"/>
    <x v="0"/>
    <s v=""/>
  </r>
  <r>
    <n v="127301"/>
    <s v="402-7155348-8154718"/>
    <s v="06-02-2022"/>
    <x v="21"/>
    <x v="10"/>
    <x v="1"/>
    <x v="0"/>
    <s v="Amazon.in"/>
    <s v="Standard"/>
    <x v="0"/>
    <x v="2"/>
    <x v="1"/>
    <n v="1"/>
    <s v="INR"/>
    <n v="736"/>
    <x v="5420"/>
    <x v="6"/>
    <n v="506122"/>
    <s v="IN"/>
    <x v="0"/>
    <s v="Easy Ship"/>
  </r>
  <r>
    <n v="127302"/>
    <s v="407-5981401-1541102"/>
    <s v="06-02-2022"/>
    <x v="21"/>
    <x v="10"/>
    <x v="2"/>
    <x v="1"/>
    <s v="Amazon.in"/>
    <s v="Expedited"/>
    <x v="1"/>
    <x v="3"/>
    <x v="1"/>
    <n v="1"/>
    <s v="INR"/>
    <n v="735"/>
    <x v="1"/>
    <x v="1"/>
    <n v="562125"/>
    <s v="IN"/>
    <x v="0"/>
    <s v=""/>
  </r>
  <r>
    <n v="127303"/>
    <s v="408-2068351-5445930"/>
    <s v="06-02-2022"/>
    <x v="21"/>
    <x v="10"/>
    <x v="2"/>
    <x v="1"/>
    <s v="Amazon.in"/>
    <s v="Expedited"/>
    <x v="3"/>
    <x v="2"/>
    <x v="1"/>
    <n v="1"/>
    <s v="INR"/>
    <n v="550"/>
    <x v="553"/>
    <x v="15"/>
    <n v="689674"/>
    <s v="IN"/>
    <x v="0"/>
    <s v=""/>
  </r>
  <r>
    <n v="127304"/>
    <s v="402-9633930-2485110"/>
    <s v="06-02-2022"/>
    <x v="21"/>
    <x v="10"/>
    <x v="1"/>
    <x v="0"/>
    <s v="Amazon.in"/>
    <s v="Standard"/>
    <x v="0"/>
    <x v="2"/>
    <x v="1"/>
    <n v="1"/>
    <s v="INR"/>
    <n v="1186"/>
    <x v="370"/>
    <x v="12"/>
    <n v="826001"/>
    <s v="IN"/>
    <x v="0"/>
    <s v="Easy Ship"/>
  </r>
  <r>
    <n v="127305"/>
    <s v="402-6578868-6726757"/>
    <s v="06-02-2022"/>
    <x v="21"/>
    <x v="10"/>
    <x v="2"/>
    <x v="1"/>
    <s v="Amazon.in"/>
    <s v="Expedited"/>
    <x v="0"/>
    <x v="2"/>
    <x v="1"/>
    <n v="1"/>
    <s v="INR"/>
    <n v="1333"/>
    <x v="370"/>
    <x v="12"/>
    <n v="826001"/>
    <s v="IN"/>
    <x v="0"/>
    <s v=""/>
  </r>
  <r>
    <n v="127306"/>
    <s v="407-7149567-8823510"/>
    <s v="06-02-2022"/>
    <x v="21"/>
    <x v="10"/>
    <x v="2"/>
    <x v="1"/>
    <s v="Amazon.in"/>
    <s v="Expedited"/>
    <x v="2"/>
    <x v="7"/>
    <x v="1"/>
    <n v="1"/>
    <s v="INR"/>
    <n v="940"/>
    <x v="1"/>
    <x v="1"/>
    <n v="562125"/>
    <s v="IN"/>
    <x v="0"/>
    <s v=""/>
  </r>
  <r>
    <n v="127307"/>
    <s v="408-0475017-6415564"/>
    <s v="06-02-2022"/>
    <x v="21"/>
    <x v="10"/>
    <x v="2"/>
    <x v="1"/>
    <s v="Amazon.in"/>
    <s v="Expedited"/>
    <x v="1"/>
    <x v="4"/>
    <x v="1"/>
    <n v="1"/>
    <s v="INR"/>
    <n v="416"/>
    <x v="646"/>
    <x v="1"/>
    <n v="583275"/>
    <s v="IN"/>
    <x v="0"/>
    <s v=""/>
  </r>
  <r>
    <n v="127308"/>
    <s v="171-4132864-6873913"/>
    <s v="06-02-2022"/>
    <x v="21"/>
    <x v="10"/>
    <x v="1"/>
    <x v="0"/>
    <s v="Amazon.in"/>
    <s v="Standard"/>
    <x v="2"/>
    <x v="5"/>
    <x v="1"/>
    <n v="1"/>
    <s v="INR"/>
    <n v="735"/>
    <x v="3003"/>
    <x v="4"/>
    <n v="271201"/>
    <s v="IN"/>
    <x v="0"/>
    <s v="Easy Ship"/>
  </r>
  <r>
    <n v="127309"/>
    <s v="404-4653262-1837149"/>
    <s v="06-02-2022"/>
    <x v="21"/>
    <x v="10"/>
    <x v="2"/>
    <x v="1"/>
    <s v="Amazon.in"/>
    <s v="Expedited"/>
    <x v="3"/>
    <x v="4"/>
    <x v="1"/>
    <n v="1"/>
    <s v="INR"/>
    <n v="522"/>
    <x v="0"/>
    <x v="0"/>
    <n v="400002"/>
    <s v="IN"/>
    <x v="0"/>
    <s v=""/>
  </r>
  <r>
    <n v="127310"/>
    <s v="404-7505472-0861930"/>
    <s v="06-02-2022"/>
    <x v="21"/>
    <x v="10"/>
    <x v="2"/>
    <x v="1"/>
    <s v="Amazon.in"/>
    <s v="Expedited"/>
    <x v="1"/>
    <x v="0"/>
    <x v="1"/>
    <n v="1"/>
    <s v="INR"/>
    <n v="458"/>
    <x v="3945"/>
    <x v="0"/>
    <n v="444101"/>
    <s v="IN"/>
    <x v="0"/>
    <s v=""/>
  </r>
  <r>
    <n v="127311"/>
    <s v="402-9547230-2648327"/>
    <s v="06-02-2022"/>
    <x v="21"/>
    <x v="10"/>
    <x v="2"/>
    <x v="1"/>
    <s v="Amazon.in"/>
    <s v="Expedited"/>
    <x v="2"/>
    <x v="3"/>
    <x v="1"/>
    <n v="1"/>
    <s v="INR"/>
    <n v="899"/>
    <x v="538"/>
    <x v="9"/>
    <n v="110085"/>
    <s v="IN"/>
    <x v="0"/>
    <s v=""/>
  </r>
  <r>
    <n v="127312"/>
    <s v="402-3036713-8871506"/>
    <s v="06-02-2022"/>
    <x v="21"/>
    <x v="10"/>
    <x v="2"/>
    <x v="1"/>
    <s v="Amazon.in"/>
    <s v="Expedited"/>
    <x v="0"/>
    <x v="3"/>
    <x v="1"/>
    <n v="1"/>
    <s v="INR"/>
    <n v="771"/>
    <x v="538"/>
    <x v="9"/>
    <n v="110085"/>
    <s v="IN"/>
    <x v="0"/>
    <s v=""/>
  </r>
  <r>
    <n v="127313"/>
    <s v="407-0043909-1997128"/>
    <s v="06-02-2022"/>
    <x v="21"/>
    <x v="10"/>
    <x v="2"/>
    <x v="1"/>
    <s v="Amazon.in"/>
    <s v="Expedited"/>
    <x v="2"/>
    <x v="5"/>
    <x v="1"/>
    <n v="1"/>
    <s v="INR"/>
    <n v="625"/>
    <x v="1079"/>
    <x v="16"/>
    <n v="480334"/>
    <s v="IN"/>
    <x v="0"/>
    <s v=""/>
  </r>
  <r>
    <n v="127314"/>
    <s v="171-6061388-6629168"/>
    <s v="06-02-2022"/>
    <x v="21"/>
    <x v="10"/>
    <x v="2"/>
    <x v="1"/>
    <s v="Amazon.in"/>
    <s v="Expedited"/>
    <x v="0"/>
    <x v="1"/>
    <x v="1"/>
    <n v="1"/>
    <s v="INR"/>
    <n v="491"/>
    <x v="15"/>
    <x v="0"/>
    <n v="411058"/>
    <s v="IN"/>
    <x v="0"/>
    <s v=""/>
  </r>
  <r>
    <n v="127315"/>
    <s v="404-9630135-6261135"/>
    <s v="06-02-2022"/>
    <x v="21"/>
    <x v="10"/>
    <x v="0"/>
    <x v="1"/>
    <s v="Amazon.in"/>
    <s v="Expedited"/>
    <x v="1"/>
    <x v="5"/>
    <x v="2"/>
    <n v="0"/>
    <s v=""/>
    <n v="0"/>
    <x v="3945"/>
    <x v="0"/>
    <n v="444101"/>
    <s v="IN"/>
    <x v="0"/>
    <s v=""/>
  </r>
  <r>
    <n v="127316"/>
    <s v="171-2255183-0677932"/>
    <s v="06-02-2022"/>
    <x v="21"/>
    <x v="10"/>
    <x v="0"/>
    <x v="1"/>
    <s v="Amazon.in"/>
    <s v="Expedited"/>
    <x v="0"/>
    <x v="3"/>
    <x v="3"/>
    <n v="1"/>
    <s v="INR"/>
    <n v="1319"/>
    <x v="1"/>
    <x v="1"/>
    <n v="560083"/>
    <s v="IN"/>
    <x v="0"/>
    <s v=""/>
  </r>
  <r>
    <n v="127317"/>
    <s v="408-5693972-5254768"/>
    <s v="06-02-2022"/>
    <x v="21"/>
    <x v="10"/>
    <x v="2"/>
    <x v="1"/>
    <s v="Amazon.in"/>
    <s v="Expedited"/>
    <x v="2"/>
    <x v="1"/>
    <x v="1"/>
    <n v="1"/>
    <s v="INR"/>
    <n v="625"/>
    <x v="1"/>
    <x v="1"/>
    <n v="560035"/>
    <s v="IN"/>
    <x v="0"/>
    <s v=""/>
  </r>
  <r>
    <n v="127318"/>
    <s v="407-1889501-2916367"/>
    <s v="06-02-2022"/>
    <x v="21"/>
    <x v="10"/>
    <x v="2"/>
    <x v="1"/>
    <s v="Amazon.in"/>
    <s v="Expedited"/>
    <x v="1"/>
    <x v="5"/>
    <x v="1"/>
    <n v="1"/>
    <s v="INR"/>
    <n v="511"/>
    <x v="1295"/>
    <x v="16"/>
    <n v="465674"/>
    <s v="IN"/>
    <x v="0"/>
    <s v=""/>
  </r>
  <r>
    <n v="127319"/>
    <s v="407-6239756-4941161"/>
    <s v="06-02-2022"/>
    <x v="21"/>
    <x v="10"/>
    <x v="2"/>
    <x v="1"/>
    <s v="Amazon.in"/>
    <s v="Expedited"/>
    <x v="1"/>
    <x v="7"/>
    <x v="1"/>
    <n v="1"/>
    <s v="INR"/>
    <n v="436"/>
    <x v="7"/>
    <x v="6"/>
    <n v="500050"/>
    <s v="IN"/>
    <x v="0"/>
    <s v=""/>
  </r>
  <r>
    <n v="127320"/>
    <s v="405-2662751-4683506"/>
    <s v="06-02-2022"/>
    <x v="21"/>
    <x v="10"/>
    <x v="2"/>
    <x v="1"/>
    <s v="Amazon.in"/>
    <s v="Expedited"/>
    <x v="2"/>
    <x v="2"/>
    <x v="1"/>
    <n v="1"/>
    <s v="INR"/>
    <n v="786"/>
    <x v="0"/>
    <x v="0"/>
    <n v="400028"/>
    <s v="IN"/>
    <x v="0"/>
    <s v=""/>
  </r>
  <r>
    <n v="127321"/>
    <s v="407-6821226-1033120"/>
    <s v="06-02-2022"/>
    <x v="21"/>
    <x v="10"/>
    <x v="2"/>
    <x v="1"/>
    <s v="Amazon.in"/>
    <s v="Expedited"/>
    <x v="2"/>
    <x v="3"/>
    <x v="1"/>
    <n v="1"/>
    <s v="INR"/>
    <n v="744"/>
    <x v="340"/>
    <x v="0"/>
    <n v="411033"/>
    <s v="IN"/>
    <x v="0"/>
    <s v=""/>
  </r>
  <r>
    <n v="127322"/>
    <s v="404-7789968-8373150"/>
    <s v="06-02-2022"/>
    <x v="21"/>
    <x v="10"/>
    <x v="1"/>
    <x v="0"/>
    <s v="Amazon.in"/>
    <s v="Standard"/>
    <x v="1"/>
    <x v="4"/>
    <x v="1"/>
    <n v="1"/>
    <s v="INR"/>
    <n v="359"/>
    <x v="4"/>
    <x v="3"/>
    <n v="600037"/>
    <s v="IN"/>
    <x v="0"/>
    <s v="Easy Ship"/>
  </r>
  <r>
    <n v="127323"/>
    <s v="402-4266393-7389136"/>
    <s v="06-02-2022"/>
    <x v="21"/>
    <x v="10"/>
    <x v="2"/>
    <x v="1"/>
    <s v="Amazon.in"/>
    <s v="Expedited"/>
    <x v="1"/>
    <x v="3"/>
    <x v="1"/>
    <n v="1"/>
    <s v="INR"/>
    <n v="292"/>
    <x v="22"/>
    <x v="7"/>
    <n v="530016"/>
    <s v="IN"/>
    <x v="0"/>
    <s v=""/>
  </r>
  <r>
    <n v="127324"/>
    <s v="406-4850037-8511521"/>
    <s v="06-02-2022"/>
    <x v="21"/>
    <x v="10"/>
    <x v="0"/>
    <x v="0"/>
    <s v="Amazon.in"/>
    <s v="Standard"/>
    <x v="0"/>
    <x v="7"/>
    <x v="0"/>
    <n v="0"/>
    <s v="INR"/>
    <n v="736.19"/>
    <x v="370"/>
    <x v="12"/>
    <n v="826004"/>
    <s v="IN"/>
    <x v="0"/>
    <s v="Easy Ship"/>
  </r>
  <r>
    <n v="127325"/>
    <s v="402-5313336-2075561"/>
    <s v="06-02-2022"/>
    <x v="21"/>
    <x v="10"/>
    <x v="2"/>
    <x v="1"/>
    <s v="Amazon.in"/>
    <s v="Expedited"/>
    <x v="2"/>
    <x v="3"/>
    <x v="1"/>
    <n v="1"/>
    <s v="INR"/>
    <n v="735"/>
    <x v="11"/>
    <x v="8"/>
    <n v="302020"/>
    <s v="IN"/>
    <x v="0"/>
    <s v=""/>
  </r>
  <r>
    <n v="127326"/>
    <s v="407-4587550-2032368"/>
    <s v="06-02-2022"/>
    <x v="21"/>
    <x v="10"/>
    <x v="0"/>
    <x v="1"/>
    <s v="Amazon.in"/>
    <s v="Expedited"/>
    <x v="1"/>
    <x v="1"/>
    <x v="3"/>
    <n v="1"/>
    <s v="INR"/>
    <n v="399"/>
    <x v="7"/>
    <x v="6"/>
    <n v="500094"/>
    <s v="IN"/>
    <x v="0"/>
    <s v=""/>
  </r>
  <r>
    <n v="127327"/>
    <s v="403-8245132-6193924"/>
    <s v="06-02-2022"/>
    <x v="21"/>
    <x v="10"/>
    <x v="0"/>
    <x v="0"/>
    <s v="Amazon.in"/>
    <s v="Standard"/>
    <x v="3"/>
    <x v="7"/>
    <x v="0"/>
    <n v="0"/>
    <s v="INR"/>
    <n v="473.33"/>
    <x v="11"/>
    <x v="8"/>
    <n v="302021"/>
    <s v="IN"/>
    <x v="0"/>
    <s v="Easy Ship"/>
  </r>
  <r>
    <n v="127328"/>
    <s v="406-2367563-0458703"/>
    <s v="06-02-2022"/>
    <x v="21"/>
    <x v="10"/>
    <x v="2"/>
    <x v="1"/>
    <s v="Amazon.in"/>
    <s v="Expedited"/>
    <x v="2"/>
    <x v="1"/>
    <x v="1"/>
    <n v="1"/>
    <s v="INR"/>
    <n v="940"/>
    <x v="8"/>
    <x v="4"/>
    <n v="201304"/>
    <s v="IN"/>
    <x v="0"/>
    <s v=""/>
  </r>
  <r>
    <n v="127329"/>
    <s v="405-7234530-7907518"/>
    <s v="06-02-2022"/>
    <x v="21"/>
    <x v="10"/>
    <x v="1"/>
    <x v="0"/>
    <s v="Amazon.in"/>
    <s v="Standard"/>
    <x v="1"/>
    <x v="1"/>
    <x v="1"/>
    <n v="1"/>
    <s v="INR"/>
    <n v="526"/>
    <x v="48"/>
    <x v="22"/>
    <n v="180002"/>
    <s v="IN"/>
    <x v="0"/>
    <s v="Easy Ship"/>
  </r>
  <r>
    <n v="127330"/>
    <s v="402-0909472-1525911"/>
    <s v="06-02-2022"/>
    <x v="21"/>
    <x v="10"/>
    <x v="2"/>
    <x v="1"/>
    <s v="Amazon.in"/>
    <s v="Expedited"/>
    <x v="3"/>
    <x v="1"/>
    <x v="1"/>
    <n v="1"/>
    <s v="INR"/>
    <n v="665"/>
    <x v="5"/>
    <x v="4"/>
    <n v="201005"/>
    <s v="IN"/>
    <x v="0"/>
    <s v=""/>
  </r>
  <r>
    <n v="127331"/>
    <s v="406-5532081-4391521"/>
    <s v="06-02-2022"/>
    <x v="21"/>
    <x v="10"/>
    <x v="2"/>
    <x v="1"/>
    <s v="Amazon.in"/>
    <s v="Expedited"/>
    <x v="0"/>
    <x v="3"/>
    <x v="1"/>
    <n v="1"/>
    <s v="INR"/>
    <n v="641"/>
    <x v="7"/>
    <x v="6"/>
    <n v="502325"/>
    <s v="IN"/>
    <x v="0"/>
    <s v=""/>
  </r>
  <r>
    <n v="127332"/>
    <s v="402-7022378-5688306"/>
    <s v="06-02-2022"/>
    <x v="21"/>
    <x v="10"/>
    <x v="2"/>
    <x v="1"/>
    <s v="Amazon.in"/>
    <s v="Expedited"/>
    <x v="1"/>
    <x v="7"/>
    <x v="1"/>
    <n v="1"/>
    <s v="INR"/>
    <n v="399"/>
    <x v="7"/>
    <x v="6"/>
    <n v="500072"/>
    <s v="IN"/>
    <x v="0"/>
    <s v=""/>
  </r>
  <r>
    <n v="127333"/>
    <s v="404-7023928-3152354"/>
    <s v="06-02-2022"/>
    <x v="21"/>
    <x v="10"/>
    <x v="2"/>
    <x v="1"/>
    <s v="Amazon.in"/>
    <s v="Expedited"/>
    <x v="3"/>
    <x v="7"/>
    <x v="1"/>
    <n v="1"/>
    <s v="INR"/>
    <n v="550"/>
    <x v="48"/>
    <x v="22"/>
    <n v="181121"/>
    <s v="IN"/>
    <x v="0"/>
    <s v=""/>
  </r>
  <r>
    <n v="127334"/>
    <s v="406-5926645-9731528"/>
    <s v="06-02-2022"/>
    <x v="21"/>
    <x v="10"/>
    <x v="0"/>
    <x v="1"/>
    <s v="Amazon.in"/>
    <s v="Expedited"/>
    <x v="0"/>
    <x v="2"/>
    <x v="2"/>
    <n v="0"/>
    <s v=""/>
    <n v="0"/>
    <x v="7"/>
    <x v="6"/>
    <n v="500090"/>
    <s v="IN"/>
    <x v="0"/>
    <s v=""/>
  </r>
  <r>
    <n v="127335"/>
    <s v="405-5212883-6485906"/>
    <s v="06-02-2022"/>
    <x v="21"/>
    <x v="10"/>
    <x v="2"/>
    <x v="1"/>
    <s v="Amazon.in"/>
    <s v="Expedited"/>
    <x v="1"/>
    <x v="2"/>
    <x v="1"/>
    <n v="1"/>
    <s v="INR"/>
    <n v="468"/>
    <x v="4"/>
    <x v="3"/>
    <n v="600094"/>
    <s v="IN"/>
    <x v="0"/>
    <s v=""/>
  </r>
  <r>
    <n v="127336"/>
    <s v="408-7817399-5363521"/>
    <s v="06-02-2022"/>
    <x v="21"/>
    <x v="10"/>
    <x v="2"/>
    <x v="1"/>
    <s v="Amazon.in"/>
    <s v="Expedited"/>
    <x v="0"/>
    <x v="2"/>
    <x v="1"/>
    <n v="1"/>
    <s v="INR"/>
    <n v="622"/>
    <x v="1"/>
    <x v="1"/>
    <n v="560032"/>
    <s v="IN"/>
    <x v="0"/>
    <s v=""/>
  </r>
  <r>
    <n v="127337"/>
    <s v="403-0068148-2379571"/>
    <s v="06-02-2022"/>
    <x v="21"/>
    <x v="10"/>
    <x v="1"/>
    <x v="0"/>
    <s v="Amazon.in"/>
    <s v="Standard"/>
    <x v="1"/>
    <x v="0"/>
    <x v="1"/>
    <n v="1"/>
    <s v="INR"/>
    <n v="301"/>
    <x v="4"/>
    <x v="3"/>
    <n v="600096"/>
    <s v="IN"/>
    <x v="0"/>
    <s v="Easy Ship"/>
  </r>
  <r>
    <n v="127338"/>
    <s v="407-6047292-3954749"/>
    <s v="06-02-2022"/>
    <x v="21"/>
    <x v="10"/>
    <x v="1"/>
    <x v="0"/>
    <s v="Amazon.in"/>
    <s v="Standard"/>
    <x v="1"/>
    <x v="7"/>
    <x v="1"/>
    <n v="1"/>
    <s v="INR"/>
    <n v="383"/>
    <x v="600"/>
    <x v="1"/>
    <n v="573201"/>
    <s v="IN"/>
    <x v="0"/>
    <s v="Easy Ship"/>
  </r>
  <r>
    <n v="127339"/>
    <s v="408-9098846-2693114"/>
    <s v="06-02-2022"/>
    <x v="21"/>
    <x v="10"/>
    <x v="2"/>
    <x v="1"/>
    <s v="Amazon.in"/>
    <s v="Expedited"/>
    <x v="1"/>
    <x v="1"/>
    <x v="1"/>
    <n v="1"/>
    <s v="INR"/>
    <n v="735"/>
    <x v="96"/>
    <x v="14"/>
    <n v="751001"/>
    <s v="IN"/>
    <x v="0"/>
    <s v=""/>
  </r>
  <r>
    <n v="127340"/>
    <s v="406-9327308-2526736"/>
    <s v="06-02-2022"/>
    <x v="21"/>
    <x v="10"/>
    <x v="2"/>
    <x v="1"/>
    <s v="Amazon.in"/>
    <s v="Expedited"/>
    <x v="1"/>
    <x v="1"/>
    <x v="1"/>
    <n v="1"/>
    <s v="INR"/>
    <n v="521"/>
    <x v="1"/>
    <x v="1"/>
    <n v="560005"/>
    <s v="IN"/>
    <x v="0"/>
    <s v=""/>
  </r>
  <r>
    <n v="127341"/>
    <s v="406-9327308-2526736"/>
    <s v="06-02-2022"/>
    <x v="21"/>
    <x v="10"/>
    <x v="2"/>
    <x v="1"/>
    <s v="Amazon.in"/>
    <s v="Expedited"/>
    <x v="1"/>
    <x v="4"/>
    <x v="1"/>
    <n v="1"/>
    <s v="INR"/>
    <n v="517"/>
    <x v="1"/>
    <x v="1"/>
    <n v="560005"/>
    <s v="IN"/>
    <x v="0"/>
    <s v=""/>
  </r>
  <r>
    <n v="127342"/>
    <s v="407-3077460-1029951"/>
    <s v="06-02-2022"/>
    <x v="21"/>
    <x v="10"/>
    <x v="2"/>
    <x v="1"/>
    <s v="Amazon.in"/>
    <s v="Expedited"/>
    <x v="3"/>
    <x v="0"/>
    <x v="1"/>
    <n v="1"/>
    <s v="INR"/>
    <n v="487"/>
    <x v="1"/>
    <x v="1"/>
    <n v="562125"/>
    <s v="IN"/>
    <x v="0"/>
    <s v=""/>
  </r>
  <r>
    <n v="127343"/>
    <s v="407-2973116-2825926"/>
    <s v="06-02-2022"/>
    <x v="21"/>
    <x v="10"/>
    <x v="0"/>
    <x v="1"/>
    <s v="Amazon.in"/>
    <s v="Expedited"/>
    <x v="0"/>
    <x v="4"/>
    <x v="3"/>
    <n v="1"/>
    <s v="INR"/>
    <n v="1287"/>
    <x v="63"/>
    <x v="4"/>
    <n v="221005"/>
    <s v="IN"/>
    <x v="0"/>
    <s v=""/>
  </r>
  <r>
    <n v="127344"/>
    <s v="405-5987967-3452333"/>
    <s v="06-02-2022"/>
    <x v="21"/>
    <x v="10"/>
    <x v="2"/>
    <x v="1"/>
    <s v="Amazon.in"/>
    <s v="Expedited"/>
    <x v="1"/>
    <x v="3"/>
    <x v="1"/>
    <n v="1"/>
    <s v="INR"/>
    <n v="399"/>
    <x v="1"/>
    <x v="1"/>
    <n v="560078"/>
    <s v="IN"/>
    <x v="0"/>
    <s v=""/>
  </r>
  <r>
    <n v="127345"/>
    <s v="405-5987967-3452333"/>
    <s v="06-02-2022"/>
    <x v="21"/>
    <x v="10"/>
    <x v="2"/>
    <x v="1"/>
    <s v="Amazon.in"/>
    <s v="Expedited"/>
    <x v="1"/>
    <x v="3"/>
    <x v="1"/>
    <n v="1"/>
    <s v="INR"/>
    <n v="441"/>
    <x v="1"/>
    <x v="1"/>
    <n v="560078"/>
    <s v="IN"/>
    <x v="0"/>
    <s v=""/>
  </r>
  <r>
    <n v="127346"/>
    <s v="406-7581576-0587529"/>
    <s v="06-02-2022"/>
    <x v="21"/>
    <x v="10"/>
    <x v="2"/>
    <x v="1"/>
    <s v="Amazon.in"/>
    <s v="Expedited"/>
    <x v="0"/>
    <x v="2"/>
    <x v="1"/>
    <n v="1"/>
    <s v="INR"/>
    <n v="641"/>
    <x v="1097"/>
    <x v="1"/>
    <n v="583101"/>
    <s v="IN"/>
    <x v="0"/>
    <s v=""/>
  </r>
  <r>
    <n v="127347"/>
    <s v="407-9850092-8525164"/>
    <s v="06-02-2022"/>
    <x v="21"/>
    <x v="10"/>
    <x v="1"/>
    <x v="0"/>
    <s v="Amazon.in"/>
    <s v="Standard"/>
    <x v="0"/>
    <x v="3"/>
    <x v="1"/>
    <n v="1"/>
    <s v="INR"/>
    <n v="1399"/>
    <x v="113"/>
    <x v="4"/>
    <n v="282005"/>
    <s v="IN"/>
    <x v="0"/>
    <s v="Easy Ship"/>
  </r>
  <r>
    <n v="127348"/>
    <s v="402-0281176-5793972"/>
    <s v="06-02-2022"/>
    <x v="21"/>
    <x v="10"/>
    <x v="1"/>
    <x v="0"/>
    <s v="Amazon.in"/>
    <s v="Standard"/>
    <x v="2"/>
    <x v="2"/>
    <x v="1"/>
    <n v="1"/>
    <s v="INR"/>
    <n v="786"/>
    <x v="4"/>
    <x v="3"/>
    <n v="600042"/>
    <s v="IN"/>
    <x v="0"/>
    <s v="Easy Ship"/>
  </r>
  <r>
    <n v="127349"/>
    <s v="406-1548031-8777965"/>
    <s v="06-02-2022"/>
    <x v="21"/>
    <x v="10"/>
    <x v="2"/>
    <x v="1"/>
    <s v="Amazon.in"/>
    <s v="Expedited"/>
    <x v="1"/>
    <x v="7"/>
    <x v="1"/>
    <n v="1"/>
    <s v="INR"/>
    <n v="709"/>
    <x v="4302"/>
    <x v="3"/>
    <n v="600028"/>
    <s v="IN"/>
    <x v="0"/>
    <s v=""/>
  </r>
  <r>
    <n v="127350"/>
    <s v="405-1872183-6115530"/>
    <s v="06-02-2022"/>
    <x v="21"/>
    <x v="10"/>
    <x v="2"/>
    <x v="1"/>
    <s v="Amazon.in"/>
    <s v="Expedited"/>
    <x v="0"/>
    <x v="0"/>
    <x v="1"/>
    <n v="1"/>
    <s v="INR"/>
    <n v="666"/>
    <x v="1"/>
    <x v="1"/>
    <n v="560062"/>
    <s v="IN"/>
    <x v="0"/>
    <s v=""/>
  </r>
  <r>
    <n v="127351"/>
    <s v="404-3996026-0814729"/>
    <s v="06-02-2022"/>
    <x v="21"/>
    <x v="10"/>
    <x v="1"/>
    <x v="0"/>
    <s v="Amazon.in"/>
    <s v="Standard"/>
    <x v="1"/>
    <x v="4"/>
    <x v="1"/>
    <n v="1"/>
    <s v="INR"/>
    <n v="301"/>
    <x v="37"/>
    <x v="0"/>
    <n v="401107"/>
    <s v="IN"/>
    <x v="0"/>
    <s v="Easy Ship"/>
  </r>
  <r>
    <n v="127352"/>
    <s v="402-6297465-8868316"/>
    <s v="06-02-2022"/>
    <x v="21"/>
    <x v="10"/>
    <x v="2"/>
    <x v="1"/>
    <s v="Amazon.in"/>
    <s v="Expedited"/>
    <x v="1"/>
    <x v="2"/>
    <x v="1"/>
    <n v="1"/>
    <s v="INR"/>
    <n v="521"/>
    <x v="1437"/>
    <x v="3"/>
    <n v="638183"/>
    <s v="IN"/>
    <x v="0"/>
    <s v=""/>
  </r>
  <r>
    <n v="127353"/>
    <s v="407-4364419-2338749"/>
    <s v="06-02-2022"/>
    <x v="21"/>
    <x v="10"/>
    <x v="2"/>
    <x v="1"/>
    <s v="Amazon.in"/>
    <s v="Expedited"/>
    <x v="2"/>
    <x v="1"/>
    <x v="1"/>
    <n v="1"/>
    <s v="INR"/>
    <n v="859"/>
    <x v="493"/>
    <x v="26"/>
    <n v="403602"/>
    <s v="IN"/>
    <x v="0"/>
    <s v=""/>
  </r>
  <r>
    <n v="127354"/>
    <s v="407-0909855-6593161"/>
    <s v="06-02-2022"/>
    <x v="21"/>
    <x v="10"/>
    <x v="1"/>
    <x v="0"/>
    <s v="Amazon.in"/>
    <s v="Standard"/>
    <x v="2"/>
    <x v="1"/>
    <x v="1"/>
    <n v="1"/>
    <s v="INR"/>
    <n v="832"/>
    <x v="493"/>
    <x v="26"/>
    <n v="403602"/>
    <s v="IN"/>
    <x v="0"/>
    <s v="Easy Ship"/>
  </r>
  <r>
    <n v="127355"/>
    <s v="171-4411325-3774718"/>
    <s v="06-02-2022"/>
    <x v="21"/>
    <x v="10"/>
    <x v="2"/>
    <x v="1"/>
    <s v="Amazon.in"/>
    <s v="Expedited"/>
    <x v="1"/>
    <x v="1"/>
    <x v="1"/>
    <n v="1"/>
    <s v="INR"/>
    <n v="521"/>
    <x v="15"/>
    <x v="0"/>
    <n v="411041"/>
    <s v="IN"/>
    <x v="0"/>
    <s v=""/>
  </r>
  <r>
    <n v="127356"/>
    <s v="406-4182404-7620304"/>
    <s v="06-02-2022"/>
    <x v="21"/>
    <x v="10"/>
    <x v="2"/>
    <x v="1"/>
    <s v="Amazon.in"/>
    <s v="Expedited"/>
    <x v="1"/>
    <x v="1"/>
    <x v="1"/>
    <n v="1"/>
    <s v="INR"/>
    <n v="698"/>
    <x v="87"/>
    <x v="17"/>
    <n v="700136"/>
    <s v="IN"/>
    <x v="0"/>
    <s v=""/>
  </r>
  <r>
    <n v="127357"/>
    <s v="404-7333913-1205918"/>
    <s v="06-02-2022"/>
    <x v="21"/>
    <x v="10"/>
    <x v="2"/>
    <x v="1"/>
    <s v="Amazon.in"/>
    <s v="Expedited"/>
    <x v="1"/>
    <x v="3"/>
    <x v="1"/>
    <n v="1"/>
    <s v="INR"/>
    <n v="496"/>
    <x v="31"/>
    <x v="14"/>
    <n v="753003"/>
    <s v="IN"/>
    <x v="0"/>
    <s v=""/>
  </r>
  <r>
    <n v="127358"/>
    <s v="408-1103450-6066710"/>
    <s v="06-02-2022"/>
    <x v="21"/>
    <x v="10"/>
    <x v="2"/>
    <x v="1"/>
    <s v="Amazon.in"/>
    <s v="Expedited"/>
    <x v="3"/>
    <x v="7"/>
    <x v="1"/>
    <n v="1"/>
    <s v="INR"/>
    <n v="563"/>
    <x v="15"/>
    <x v="0"/>
    <n v="412307"/>
    <s v="IN"/>
    <x v="0"/>
    <s v=""/>
  </r>
  <r>
    <n v="127359"/>
    <s v="402-3223978-4991500"/>
    <s v="06-02-2022"/>
    <x v="21"/>
    <x v="10"/>
    <x v="2"/>
    <x v="1"/>
    <s v="Amazon.in"/>
    <s v="Expedited"/>
    <x v="2"/>
    <x v="7"/>
    <x v="1"/>
    <n v="1"/>
    <s v="INR"/>
    <n v="786"/>
    <x v="12"/>
    <x v="9"/>
    <n v="110052"/>
    <s v="IN"/>
    <x v="0"/>
    <s v=""/>
  </r>
  <r>
    <n v="127360"/>
    <s v="407-0587041-4999512"/>
    <s v="06-01-2022"/>
    <x v="21"/>
    <x v="11"/>
    <x v="0"/>
    <x v="1"/>
    <s v="Amazon.in"/>
    <s v="Expedited"/>
    <x v="2"/>
    <x v="2"/>
    <x v="3"/>
    <n v="1"/>
    <s v="INR"/>
    <n v="842"/>
    <x v="7"/>
    <x v="6"/>
    <n v="500004"/>
    <s v="IN"/>
    <x v="0"/>
    <s v=""/>
  </r>
  <r>
    <n v="127361"/>
    <s v="406-2824001-9025151"/>
    <s v="06-01-2022"/>
    <x v="21"/>
    <x v="11"/>
    <x v="2"/>
    <x v="1"/>
    <s v="Amazon.in"/>
    <s v="Expedited"/>
    <x v="0"/>
    <x v="4"/>
    <x v="1"/>
    <n v="1"/>
    <s v="INR"/>
    <n v="635"/>
    <x v="150"/>
    <x v="17"/>
    <n v="734101"/>
    <s v="IN"/>
    <x v="0"/>
    <s v=""/>
  </r>
  <r>
    <n v="127362"/>
    <s v="407-1587811-3625901"/>
    <s v="06-01-2022"/>
    <x v="21"/>
    <x v="11"/>
    <x v="2"/>
    <x v="1"/>
    <s v="Amazon.in"/>
    <s v="Expedited"/>
    <x v="1"/>
    <x v="1"/>
    <x v="1"/>
    <n v="1"/>
    <s v="INR"/>
    <n v="435"/>
    <x v="2899"/>
    <x v="17"/>
    <n v="721101"/>
    <s v="IN"/>
    <x v="0"/>
    <s v=""/>
  </r>
  <r>
    <n v="127363"/>
    <s v="405-4313344-6284327"/>
    <s v="06-01-2022"/>
    <x v="21"/>
    <x v="11"/>
    <x v="2"/>
    <x v="1"/>
    <s v="Amazon.in"/>
    <s v="Expedited"/>
    <x v="0"/>
    <x v="2"/>
    <x v="1"/>
    <n v="1"/>
    <s v="INR"/>
    <n v="774"/>
    <x v="13"/>
    <x v="10"/>
    <n v="122004"/>
    <s v="IN"/>
    <x v="0"/>
    <s v=""/>
  </r>
  <r>
    <n v="127364"/>
    <s v="404-3716353-8561968"/>
    <s v="06-01-2022"/>
    <x v="21"/>
    <x v="11"/>
    <x v="2"/>
    <x v="1"/>
    <s v="Amazon.in"/>
    <s v="Expedited"/>
    <x v="1"/>
    <x v="3"/>
    <x v="1"/>
    <n v="1"/>
    <s v="INR"/>
    <n v="380"/>
    <x v="15"/>
    <x v="0"/>
    <n v="411015"/>
    <s v="IN"/>
    <x v="0"/>
    <s v=""/>
  </r>
  <r>
    <n v="127365"/>
    <s v="405-1255664-4345105"/>
    <s v="06-01-2022"/>
    <x v="21"/>
    <x v="11"/>
    <x v="1"/>
    <x v="0"/>
    <s v="Amazon.in"/>
    <s v="Standard"/>
    <x v="1"/>
    <x v="4"/>
    <x v="1"/>
    <n v="1"/>
    <s v="INR"/>
    <n v="458"/>
    <x v="7"/>
    <x v="6"/>
    <n v="500090"/>
    <s v="IN"/>
    <x v="0"/>
    <s v="Easy Ship"/>
  </r>
  <r>
    <n v="127366"/>
    <s v="406-3835735-5537938"/>
    <s v="06-01-2022"/>
    <x v="21"/>
    <x v="11"/>
    <x v="2"/>
    <x v="1"/>
    <s v="Amazon.in"/>
    <s v="Expedited"/>
    <x v="0"/>
    <x v="4"/>
    <x v="1"/>
    <n v="1"/>
    <s v="INR"/>
    <n v="1125"/>
    <x v="12"/>
    <x v="9"/>
    <n v="110085"/>
    <s v="IN"/>
    <x v="0"/>
    <s v=""/>
  </r>
  <r>
    <n v="127367"/>
    <s v="171-1972909-9794760"/>
    <s v="06-01-2022"/>
    <x v="21"/>
    <x v="11"/>
    <x v="0"/>
    <x v="1"/>
    <s v="Amazon.in"/>
    <s v="Expedited"/>
    <x v="1"/>
    <x v="5"/>
    <x v="3"/>
    <n v="1"/>
    <s v="INR"/>
    <n v="487"/>
    <x v="1"/>
    <x v="1"/>
    <n v="560091"/>
    <s v="IN"/>
    <x v="0"/>
    <s v=""/>
  </r>
  <r>
    <n v="127368"/>
    <s v="407-1516881-8251521"/>
    <s v="06-01-2022"/>
    <x v="21"/>
    <x v="11"/>
    <x v="2"/>
    <x v="1"/>
    <s v="Amazon.in"/>
    <s v="Expedited"/>
    <x v="1"/>
    <x v="5"/>
    <x v="1"/>
    <n v="1"/>
    <s v="INR"/>
    <n v="432"/>
    <x v="5"/>
    <x v="4"/>
    <n v="201009"/>
    <s v="IN"/>
    <x v="0"/>
    <s v=""/>
  </r>
  <r>
    <n v="127369"/>
    <s v="406-1485577-3784360"/>
    <s v="06-01-2022"/>
    <x v="21"/>
    <x v="11"/>
    <x v="0"/>
    <x v="0"/>
    <s v="Amazon.in"/>
    <s v="Standard"/>
    <x v="1"/>
    <x v="7"/>
    <x v="0"/>
    <n v="0"/>
    <s v="INR"/>
    <n v="518.1"/>
    <x v="4"/>
    <x v="3"/>
    <n v="600068"/>
    <s v="IN"/>
    <x v="0"/>
    <s v="Easy Ship"/>
  </r>
  <r>
    <n v="127370"/>
    <s v="171-0919890-4126722"/>
    <s v="06-01-2022"/>
    <x v="21"/>
    <x v="11"/>
    <x v="0"/>
    <x v="1"/>
    <s v="Amazon.in"/>
    <s v="Expedited"/>
    <x v="3"/>
    <x v="3"/>
    <x v="2"/>
    <n v="0"/>
    <s v=""/>
    <n v="0"/>
    <x v="1"/>
    <x v="1"/>
    <n v="560037"/>
    <s v="IN"/>
    <x v="0"/>
    <s v=""/>
  </r>
  <r>
    <n v="127371"/>
    <s v="405-8199240-4539521"/>
    <s v="06-01-2022"/>
    <x v="21"/>
    <x v="11"/>
    <x v="2"/>
    <x v="1"/>
    <s v="Amazon.in"/>
    <s v="Expedited"/>
    <x v="1"/>
    <x v="2"/>
    <x v="1"/>
    <n v="1"/>
    <s v="INR"/>
    <n v="665"/>
    <x v="151"/>
    <x v="23"/>
    <n v="141003"/>
    <s v="IN"/>
    <x v="0"/>
    <s v=""/>
  </r>
  <r>
    <n v="127372"/>
    <s v="402-6481937-8491500"/>
    <s v="06-01-2022"/>
    <x v="21"/>
    <x v="11"/>
    <x v="2"/>
    <x v="1"/>
    <s v="Amazon.in"/>
    <s v="Expedited"/>
    <x v="2"/>
    <x v="5"/>
    <x v="1"/>
    <n v="1"/>
    <s v="INR"/>
    <n v="735"/>
    <x v="2702"/>
    <x v="15"/>
    <n v="680553"/>
    <s v="IN"/>
    <x v="0"/>
    <s v=""/>
  </r>
  <r>
    <n v="127373"/>
    <s v="408-2394320-5836327"/>
    <s v="06-01-2022"/>
    <x v="21"/>
    <x v="11"/>
    <x v="2"/>
    <x v="1"/>
    <s v="Amazon.in"/>
    <s v="Expedited"/>
    <x v="0"/>
    <x v="0"/>
    <x v="1"/>
    <n v="1"/>
    <s v="INR"/>
    <n v="641"/>
    <x v="15"/>
    <x v="0"/>
    <n v="411058"/>
    <s v="IN"/>
    <x v="0"/>
    <s v=""/>
  </r>
  <r>
    <n v="127374"/>
    <s v="406-8837151-7571560"/>
    <s v="06-01-2022"/>
    <x v="21"/>
    <x v="11"/>
    <x v="2"/>
    <x v="1"/>
    <s v="Amazon.in"/>
    <s v="Expedited"/>
    <x v="0"/>
    <x v="3"/>
    <x v="1"/>
    <n v="1"/>
    <s v="INR"/>
    <n v="475"/>
    <x v="86"/>
    <x v="1"/>
    <n v="575006"/>
    <s v="IN"/>
    <x v="0"/>
    <s v=""/>
  </r>
  <r>
    <n v="127375"/>
    <s v="403-0467258-7818738"/>
    <s v="06-01-2022"/>
    <x v="21"/>
    <x v="11"/>
    <x v="2"/>
    <x v="1"/>
    <s v="Amazon.in"/>
    <s v="Expedited"/>
    <x v="0"/>
    <x v="2"/>
    <x v="1"/>
    <n v="1"/>
    <s v="INR"/>
    <n v="416"/>
    <x v="4"/>
    <x v="3"/>
    <n v="600079"/>
    <s v="IN"/>
    <x v="0"/>
    <s v=""/>
  </r>
  <r>
    <n v="127376"/>
    <s v="404-2683322-9381969"/>
    <s v="06-01-2022"/>
    <x v="21"/>
    <x v="11"/>
    <x v="2"/>
    <x v="1"/>
    <s v="Amazon.in"/>
    <s v="Expedited"/>
    <x v="1"/>
    <x v="3"/>
    <x v="1"/>
    <n v="1"/>
    <s v="INR"/>
    <n v="292"/>
    <x v="3641"/>
    <x v="7"/>
    <n v="534350"/>
    <s v="IN"/>
    <x v="0"/>
    <s v=""/>
  </r>
  <r>
    <n v="127377"/>
    <s v="404-0659191-3006765"/>
    <s v="06-01-2022"/>
    <x v="21"/>
    <x v="11"/>
    <x v="2"/>
    <x v="1"/>
    <s v="Amazon.in"/>
    <s v="Expedited"/>
    <x v="3"/>
    <x v="3"/>
    <x v="1"/>
    <n v="1"/>
    <s v="INR"/>
    <n v="507"/>
    <x v="211"/>
    <x v="4"/>
    <n v="250001"/>
    <s v="IN"/>
    <x v="0"/>
    <s v=""/>
  </r>
  <r>
    <n v="127378"/>
    <s v="404-0659191-3006765"/>
    <s v="06-01-2022"/>
    <x v="21"/>
    <x v="11"/>
    <x v="2"/>
    <x v="1"/>
    <s v="Amazon.in"/>
    <s v="Expedited"/>
    <x v="0"/>
    <x v="3"/>
    <x v="1"/>
    <n v="1"/>
    <s v="INR"/>
    <n v="1333"/>
    <x v="211"/>
    <x v="4"/>
    <n v="250001"/>
    <s v="IN"/>
    <x v="0"/>
    <s v=""/>
  </r>
  <r>
    <n v="127379"/>
    <s v="404-0659191-3006765"/>
    <s v="06-01-2022"/>
    <x v="21"/>
    <x v="11"/>
    <x v="2"/>
    <x v="1"/>
    <s v="Amazon.in"/>
    <s v="Expedited"/>
    <x v="0"/>
    <x v="3"/>
    <x v="1"/>
    <n v="1"/>
    <s v="INR"/>
    <n v="1164"/>
    <x v="211"/>
    <x v="4"/>
    <n v="250001"/>
    <s v="IN"/>
    <x v="0"/>
    <s v=""/>
  </r>
  <r>
    <n v="127380"/>
    <s v="407-1039894-3041116"/>
    <s v="06-01-2022"/>
    <x v="21"/>
    <x v="11"/>
    <x v="2"/>
    <x v="1"/>
    <s v="Amazon.in"/>
    <s v="Expedited"/>
    <x v="0"/>
    <x v="2"/>
    <x v="1"/>
    <n v="1"/>
    <s v="INR"/>
    <n v="1442"/>
    <x v="21"/>
    <x v="4"/>
    <n v="226003"/>
    <s v="IN"/>
    <x v="0"/>
    <s v=""/>
  </r>
  <r>
    <n v="127381"/>
    <s v="403-9110437-6761151"/>
    <s v="06-01-2022"/>
    <x v="21"/>
    <x v="11"/>
    <x v="1"/>
    <x v="0"/>
    <s v="Amazon.in"/>
    <s v="Standard"/>
    <x v="2"/>
    <x v="7"/>
    <x v="1"/>
    <n v="1"/>
    <s v="INR"/>
    <n v="786"/>
    <x v="4"/>
    <x v="3"/>
    <n v="600090"/>
    <s v="IN"/>
    <x v="0"/>
    <s v="Easy Ship"/>
  </r>
  <r>
    <n v="127382"/>
    <s v="402-8009217-3795504"/>
    <s v="06-01-2022"/>
    <x v="21"/>
    <x v="11"/>
    <x v="2"/>
    <x v="1"/>
    <s v="Amazon.in"/>
    <s v="Expedited"/>
    <x v="3"/>
    <x v="1"/>
    <x v="1"/>
    <n v="1"/>
    <s v="INR"/>
    <n v="507"/>
    <x v="224"/>
    <x v="16"/>
    <n v="452009"/>
    <s v="IN"/>
    <x v="0"/>
    <s v=""/>
  </r>
  <r>
    <n v="127383"/>
    <s v="403-1640360-9279538"/>
    <s v="06-01-2022"/>
    <x v="21"/>
    <x v="11"/>
    <x v="2"/>
    <x v="1"/>
    <s v="Amazon.in"/>
    <s v="Expedited"/>
    <x v="1"/>
    <x v="10"/>
    <x v="1"/>
    <n v="1"/>
    <s v="INR"/>
    <n v="836"/>
    <x v="1"/>
    <x v="1"/>
    <n v="560016"/>
    <s v="IN"/>
    <x v="0"/>
    <s v=""/>
  </r>
  <r>
    <n v="127384"/>
    <s v="408-4848928-1424363"/>
    <s v="06-01-2022"/>
    <x v="21"/>
    <x v="11"/>
    <x v="2"/>
    <x v="1"/>
    <s v="Amazon.in"/>
    <s v="Expedited"/>
    <x v="0"/>
    <x v="3"/>
    <x v="1"/>
    <n v="1"/>
    <s v="INR"/>
    <n v="771"/>
    <x v="3378"/>
    <x v="4"/>
    <n v="211003"/>
    <s v="IN"/>
    <x v="0"/>
    <s v=""/>
  </r>
  <r>
    <n v="127385"/>
    <s v="408-4848928-1424363"/>
    <s v="06-01-2022"/>
    <x v="21"/>
    <x v="11"/>
    <x v="2"/>
    <x v="1"/>
    <s v="Amazon.in"/>
    <s v="Expedited"/>
    <x v="0"/>
    <x v="3"/>
    <x v="1"/>
    <n v="1"/>
    <s v="INR"/>
    <n v="1319"/>
    <x v="3378"/>
    <x v="4"/>
    <n v="211003"/>
    <s v="IN"/>
    <x v="0"/>
    <s v=""/>
  </r>
  <r>
    <n v="127386"/>
    <s v="404-6434822-2737950"/>
    <s v="06-01-2022"/>
    <x v="21"/>
    <x v="11"/>
    <x v="2"/>
    <x v="1"/>
    <s v="Amazon.in"/>
    <s v="Expedited"/>
    <x v="4"/>
    <x v="9"/>
    <x v="1"/>
    <n v="1"/>
    <s v="INR"/>
    <n v="855"/>
    <x v="1"/>
    <x v="1"/>
    <n v="560100"/>
    <s v="IN"/>
    <x v="0"/>
    <s v=""/>
  </r>
  <r>
    <n v="127387"/>
    <s v="406-9452773-9104317"/>
    <s v="06-01-2022"/>
    <x v="21"/>
    <x v="11"/>
    <x v="2"/>
    <x v="1"/>
    <s v="Amazon.in"/>
    <s v="Expedited"/>
    <x v="1"/>
    <x v="4"/>
    <x v="1"/>
    <n v="1"/>
    <s v="INR"/>
    <n v="335"/>
    <x v="7"/>
    <x v="6"/>
    <n v="500013"/>
    <s v="IN"/>
    <x v="0"/>
    <s v=""/>
  </r>
  <r>
    <n v="127388"/>
    <s v="407-0166586-6596330"/>
    <s v="06-01-2022"/>
    <x v="21"/>
    <x v="11"/>
    <x v="2"/>
    <x v="1"/>
    <s v="Amazon.in"/>
    <s v="Expedited"/>
    <x v="1"/>
    <x v="7"/>
    <x v="1"/>
    <n v="1"/>
    <s v="INR"/>
    <n v="399"/>
    <x v="84"/>
    <x v="4"/>
    <n v="211006"/>
    <s v="IN"/>
    <x v="0"/>
    <s v=""/>
  </r>
  <r>
    <n v="127389"/>
    <s v="404-1348473-9977169"/>
    <s v="06-01-2022"/>
    <x v="21"/>
    <x v="11"/>
    <x v="2"/>
    <x v="1"/>
    <s v="Amazon.in"/>
    <s v="Expedited"/>
    <x v="0"/>
    <x v="5"/>
    <x v="1"/>
    <n v="1"/>
    <s v="INR"/>
    <n v="635"/>
    <x v="4"/>
    <x v="3"/>
    <n v="600053"/>
    <s v="IN"/>
    <x v="0"/>
    <s v=""/>
  </r>
  <r>
    <n v="127390"/>
    <s v="405-0197182-7050758"/>
    <s v="06-01-2022"/>
    <x v="21"/>
    <x v="11"/>
    <x v="0"/>
    <x v="0"/>
    <s v="Amazon.in"/>
    <s v="Standard"/>
    <x v="2"/>
    <x v="2"/>
    <x v="0"/>
    <n v="0"/>
    <s v="INR"/>
    <n v="570.48"/>
    <x v="1"/>
    <x v="1"/>
    <n v="560043"/>
    <s v="IN"/>
    <x v="0"/>
    <s v="Easy Ship"/>
  </r>
  <r>
    <n v="127391"/>
    <s v="402-8092901-2524324"/>
    <s v="06-01-2022"/>
    <x v="21"/>
    <x v="11"/>
    <x v="2"/>
    <x v="1"/>
    <s v="Amazon.in"/>
    <s v="Expedited"/>
    <x v="0"/>
    <x v="0"/>
    <x v="1"/>
    <n v="1"/>
    <s v="INR"/>
    <n v="828"/>
    <x v="1419"/>
    <x v="26"/>
    <n v="403721"/>
    <s v="IN"/>
    <x v="0"/>
    <s v=""/>
  </r>
  <r>
    <n v="127392"/>
    <s v="405-3043262-8311532"/>
    <s v="06-01-2022"/>
    <x v="21"/>
    <x v="11"/>
    <x v="0"/>
    <x v="1"/>
    <s v="Amazon.in"/>
    <s v="Expedited"/>
    <x v="0"/>
    <x v="0"/>
    <x v="3"/>
    <n v="1"/>
    <s v="INR"/>
    <n v="1164"/>
    <x v="1381"/>
    <x v="25"/>
    <n v="791110"/>
    <s v="IN"/>
    <x v="0"/>
    <s v=""/>
  </r>
  <r>
    <n v="127393"/>
    <s v="407-5709121-4492362"/>
    <s v="06-01-2022"/>
    <x v="21"/>
    <x v="11"/>
    <x v="2"/>
    <x v="1"/>
    <s v="Amazon.in"/>
    <s v="Expedited"/>
    <x v="2"/>
    <x v="7"/>
    <x v="1"/>
    <n v="1"/>
    <s v="INR"/>
    <n v="859"/>
    <x v="181"/>
    <x v="19"/>
    <n v="395009"/>
    <s v="IN"/>
    <x v="0"/>
    <s v=""/>
  </r>
  <r>
    <n v="127394"/>
    <s v="402-3672305-6741904"/>
    <s v="06-01-2022"/>
    <x v="21"/>
    <x v="11"/>
    <x v="2"/>
    <x v="1"/>
    <s v="Amazon.in"/>
    <s v="Expedited"/>
    <x v="3"/>
    <x v="7"/>
    <x v="1"/>
    <n v="1"/>
    <s v="INR"/>
    <n v="507"/>
    <x v="1"/>
    <x v="1"/>
    <n v="560005"/>
    <s v="IN"/>
    <x v="0"/>
    <s v=""/>
  </r>
  <r>
    <n v="127395"/>
    <s v="402-3672305-6741904"/>
    <s v="06-01-2022"/>
    <x v="21"/>
    <x v="11"/>
    <x v="2"/>
    <x v="1"/>
    <s v="Amazon.in"/>
    <s v="Expedited"/>
    <x v="3"/>
    <x v="7"/>
    <x v="1"/>
    <n v="1"/>
    <s v="INR"/>
    <n v="540"/>
    <x v="1"/>
    <x v="1"/>
    <n v="560005"/>
    <s v="IN"/>
    <x v="0"/>
    <s v=""/>
  </r>
  <r>
    <n v="127396"/>
    <s v="403-1063479-5614762"/>
    <s v="06-01-2022"/>
    <x v="21"/>
    <x v="11"/>
    <x v="2"/>
    <x v="1"/>
    <s v="Amazon.in"/>
    <s v="Expedited"/>
    <x v="1"/>
    <x v="2"/>
    <x v="1"/>
    <n v="1"/>
    <s v="INR"/>
    <n v="292"/>
    <x v="140"/>
    <x v="4"/>
    <n v="208007"/>
    <s v="IN"/>
    <x v="0"/>
    <s v=""/>
  </r>
  <r>
    <n v="127397"/>
    <s v="403-1063479-5614762"/>
    <s v="06-01-2022"/>
    <x v="21"/>
    <x v="11"/>
    <x v="2"/>
    <x v="1"/>
    <s v="Amazon.in"/>
    <s v="Expedited"/>
    <x v="1"/>
    <x v="4"/>
    <x v="1"/>
    <n v="1"/>
    <s v="INR"/>
    <n v="292"/>
    <x v="140"/>
    <x v="4"/>
    <n v="208007"/>
    <s v="IN"/>
    <x v="0"/>
    <s v=""/>
  </r>
  <r>
    <n v="127398"/>
    <s v="402-6476341-1931514"/>
    <s v="06-01-2022"/>
    <x v="21"/>
    <x v="11"/>
    <x v="2"/>
    <x v="1"/>
    <s v="Amazon.in"/>
    <s v="Expedited"/>
    <x v="0"/>
    <x v="2"/>
    <x v="1"/>
    <n v="1"/>
    <s v="INR"/>
    <n v="1398"/>
    <x v="950"/>
    <x v="23"/>
    <n v="145001"/>
    <s v="IN"/>
    <x v="0"/>
    <s v=""/>
  </r>
  <r>
    <n v="127399"/>
    <s v="402-4705986-6024326"/>
    <s v="06-01-2022"/>
    <x v="21"/>
    <x v="11"/>
    <x v="0"/>
    <x v="0"/>
    <s v="Amazon.in"/>
    <s v="Standard"/>
    <x v="0"/>
    <x v="2"/>
    <x v="0"/>
    <n v="0"/>
    <s v=""/>
    <n v="0"/>
    <x v="950"/>
    <x v="23"/>
    <n v="145001"/>
    <s v="IN"/>
    <x v="0"/>
    <s v="Easy Ship"/>
  </r>
  <r>
    <n v="127400"/>
    <s v="406-0819517-3458723"/>
    <s v="06-01-2022"/>
    <x v="21"/>
    <x v="11"/>
    <x v="2"/>
    <x v="1"/>
    <s v="Amazon.in"/>
    <s v="Expedited"/>
    <x v="1"/>
    <x v="2"/>
    <x v="1"/>
    <n v="2"/>
    <s v="INR"/>
    <n v="992"/>
    <x v="7"/>
    <x v="6"/>
    <n v="500039"/>
    <s v="IN"/>
    <x v="0"/>
    <s v=""/>
  </r>
  <r>
    <n v="127401"/>
    <s v="171-0982650-2497161"/>
    <s v="06-01-2022"/>
    <x v="21"/>
    <x v="11"/>
    <x v="2"/>
    <x v="1"/>
    <s v="Amazon.in"/>
    <s v="Expedited"/>
    <x v="1"/>
    <x v="3"/>
    <x v="1"/>
    <n v="1"/>
    <s v="INR"/>
    <n v="435"/>
    <x v="4"/>
    <x v="3"/>
    <n v="600042"/>
    <s v="IN"/>
    <x v="0"/>
    <s v=""/>
  </r>
  <r>
    <n v="127402"/>
    <s v="406-0003748-2717927"/>
    <s v="06-01-2022"/>
    <x v="21"/>
    <x v="11"/>
    <x v="2"/>
    <x v="1"/>
    <s v="Amazon.in"/>
    <s v="Expedited"/>
    <x v="2"/>
    <x v="0"/>
    <x v="1"/>
    <n v="1"/>
    <s v="INR"/>
    <n v="842"/>
    <x v="7"/>
    <x v="6"/>
    <n v="500047"/>
    <s v="IN"/>
    <x v="0"/>
    <s v=""/>
  </r>
  <r>
    <n v="127403"/>
    <s v="405-9485630-5012336"/>
    <s v="06-01-2022"/>
    <x v="21"/>
    <x v="11"/>
    <x v="2"/>
    <x v="1"/>
    <s v="Amazon.in"/>
    <s v="Expedited"/>
    <x v="2"/>
    <x v="5"/>
    <x v="1"/>
    <n v="1"/>
    <s v="INR"/>
    <n v="999"/>
    <x v="50"/>
    <x v="19"/>
    <n v="380052"/>
    <s v="IN"/>
    <x v="0"/>
    <s v=""/>
  </r>
  <r>
    <n v="127404"/>
    <s v="408-7079631-8589912"/>
    <s v="06-01-2022"/>
    <x v="21"/>
    <x v="11"/>
    <x v="0"/>
    <x v="1"/>
    <s v="Amazon.in"/>
    <s v="Expedited"/>
    <x v="0"/>
    <x v="7"/>
    <x v="2"/>
    <n v="0"/>
    <s v=""/>
    <n v="0"/>
    <x v="15"/>
    <x v="0"/>
    <n v="411058"/>
    <s v="IN"/>
    <x v="0"/>
    <s v=""/>
  </r>
  <r>
    <n v="127405"/>
    <s v="406-9405218-9733918"/>
    <s v="06-01-2022"/>
    <x v="21"/>
    <x v="11"/>
    <x v="2"/>
    <x v="1"/>
    <s v="Amazon.in"/>
    <s v="Expedited"/>
    <x v="1"/>
    <x v="7"/>
    <x v="1"/>
    <n v="1"/>
    <s v="INR"/>
    <n v="382"/>
    <x v="7248"/>
    <x v="1"/>
    <n v="562138"/>
    <s v="IN"/>
    <x v="0"/>
    <s v=""/>
  </r>
  <r>
    <n v="127406"/>
    <s v="406-9792025-3788316"/>
    <s v="06-01-2022"/>
    <x v="21"/>
    <x v="11"/>
    <x v="1"/>
    <x v="0"/>
    <s v="Amazon.in"/>
    <s v="Standard"/>
    <x v="3"/>
    <x v="4"/>
    <x v="1"/>
    <n v="1"/>
    <s v="INR"/>
    <n v="387"/>
    <x v="27"/>
    <x v="17"/>
    <n v="700031"/>
    <s v="IN"/>
    <x v="0"/>
    <s v="Easy Ship"/>
  </r>
  <r>
    <n v="127407"/>
    <s v="408-6565276-2449905"/>
    <s v="06-01-2022"/>
    <x v="21"/>
    <x v="11"/>
    <x v="2"/>
    <x v="1"/>
    <s v="Amazon.in"/>
    <s v="Standard"/>
    <x v="4"/>
    <x v="9"/>
    <x v="1"/>
    <n v="1"/>
    <s v="INR"/>
    <n v="0"/>
    <x v="27"/>
    <x v="17"/>
    <n v="700075"/>
    <s v="IN"/>
    <x v="0"/>
    <s v=""/>
  </r>
  <r>
    <n v="127408"/>
    <s v="171-7876216-8691531"/>
    <s v="06-01-2022"/>
    <x v="21"/>
    <x v="11"/>
    <x v="2"/>
    <x v="1"/>
    <s v="Amazon.in"/>
    <s v="Expedited"/>
    <x v="0"/>
    <x v="5"/>
    <x v="1"/>
    <n v="1"/>
    <s v="INR"/>
    <n v="1319"/>
    <x v="12"/>
    <x v="9"/>
    <n v="110017"/>
    <s v="IN"/>
    <x v="0"/>
    <s v=""/>
  </r>
  <r>
    <n v="127409"/>
    <s v="171-5743468-6038750"/>
    <s v="06-01-2022"/>
    <x v="21"/>
    <x v="11"/>
    <x v="2"/>
    <x v="1"/>
    <s v="Amazon.in"/>
    <s v="Expedited"/>
    <x v="1"/>
    <x v="0"/>
    <x v="1"/>
    <n v="1"/>
    <s v="INR"/>
    <n v="526"/>
    <x v="932"/>
    <x v="3"/>
    <n v="636304"/>
    <s v="IN"/>
    <x v="0"/>
    <s v=""/>
  </r>
  <r>
    <n v="127410"/>
    <s v="171-6558893-6279523"/>
    <s v="06-01-2022"/>
    <x v="21"/>
    <x v="11"/>
    <x v="1"/>
    <x v="0"/>
    <s v="Amazon.in"/>
    <s v="Standard"/>
    <x v="6"/>
    <x v="9"/>
    <x v="1"/>
    <n v="1"/>
    <s v="INR"/>
    <n v="737"/>
    <x v="31"/>
    <x v="14"/>
    <n v="753001"/>
    <s v="IN"/>
    <x v="0"/>
    <s v="Easy Ship"/>
  </r>
  <r>
    <n v="127411"/>
    <s v="403-3836258-9901154"/>
    <s v="06-01-2022"/>
    <x v="21"/>
    <x v="11"/>
    <x v="2"/>
    <x v="1"/>
    <s v="Amazon.in"/>
    <s v="Expedited"/>
    <x v="0"/>
    <x v="6"/>
    <x v="1"/>
    <n v="1"/>
    <s v="INR"/>
    <n v="1399"/>
    <x v="8"/>
    <x v="4"/>
    <n v="201303"/>
    <s v="IN"/>
    <x v="0"/>
    <s v=""/>
  </r>
  <r>
    <n v="127412"/>
    <s v="171-5708703-1934742"/>
    <s v="06-01-2022"/>
    <x v="21"/>
    <x v="11"/>
    <x v="0"/>
    <x v="1"/>
    <s v="Amazon.in"/>
    <s v="Expedited"/>
    <x v="2"/>
    <x v="4"/>
    <x v="3"/>
    <n v="1"/>
    <s v="INR"/>
    <n v="786"/>
    <x v="12"/>
    <x v="9"/>
    <n v="110094"/>
    <s v="IN"/>
    <x v="0"/>
    <s v=""/>
  </r>
  <r>
    <n v="127413"/>
    <s v="403-5255599-6857954"/>
    <s v="06-01-2022"/>
    <x v="21"/>
    <x v="11"/>
    <x v="2"/>
    <x v="1"/>
    <s v="Amazon.in"/>
    <s v="Expedited"/>
    <x v="1"/>
    <x v="1"/>
    <x v="1"/>
    <n v="1"/>
    <s v="INR"/>
    <n v="399"/>
    <x v="1425"/>
    <x v="3"/>
    <n v="641112"/>
    <s v="IN"/>
    <x v="0"/>
    <s v=""/>
  </r>
  <r>
    <n v="127414"/>
    <s v="403-1604799-2169943"/>
    <s v="06-01-2022"/>
    <x v="21"/>
    <x v="11"/>
    <x v="1"/>
    <x v="0"/>
    <s v="Amazon.in"/>
    <s v="Standard"/>
    <x v="2"/>
    <x v="3"/>
    <x v="1"/>
    <n v="1"/>
    <s v="INR"/>
    <n v="735"/>
    <x v="110"/>
    <x v="21"/>
    <n v="812002"/>
    <s v="IN"/>
    <x v="0"/>
    <s v="Easy Ship"/>
  </r>
  <r>
    <n v="127415"/>
    <s v="407-2942946-2900319"/>
    <s v="06-01-2022"/>
    <x v="21"/>
    <x v="11"/>
    <x v="2"/>
    <x v="1"/>
    <s v="Amazon.in"/>
    <s v="Expedited"/>
    <x v="1"/>
    <x v="1"/>
    <x v="1"/>
    <n v="1"/>
    <s v="INR"/>
    <n v="696"/>
    <x v="838"/>
    <x v="26"/>
    <n v="403507"/>
    <s v="IN"/>
    <x v="0"/>
    <s v=""/>
  </r>
  <r>
    <n v="127416"/>
    <s v="405-9795411-4897128"/>
    <s v="06-01-2022"/>
    <x v="21"/>
    <x v="11"/>
    <x v="2"/>
    <x v="1"/>
    <s v="Amazon.in"/>
    <s v="Expedited"/>
    <x v="0"/>
    <x v="3"/>
    <x v="1"/>
    <n v="1"/>
    <s v="INR"/>
    <n v="1164"/>
    <x v="95"/>
    <x v="17"/>
    <n v="700064"/>
    <s v="IN"/>
    <x v="0"/>
    <s v=""/>
  </r>
  <r>
    <n v="127417"/>
    <s v="171-9575791-8593918"/>
    <s v="06-01-2022"/>
    <x v="21"/>
    <x v="11"/>
    <x v="2"/>
    <x v="1"/>
    <s v="Amazon.in"/>
    <s v="Expedited"/>
    <x v="1"/>
    <x v="4"/>
    <x v="1"/>
    <n v="1"/>
    <s v="INR"/>
    <n v="735"/>
    <x v="3081"/>
    <x v="14"/>
    <n v="758034"/>
    <s v="IN"/>
    <x v="0"/>
    <s v=""/>
  </r>
  <r>
    <n v="127418"/>
    <s v="408-0831290-8877129"/>
    <s v="06-01-2022"/>
    <x v="21"/>
    <x v="11"/>
    <x v="2"/>
    <x v="1"/>
    <s v="Amazon.in"/>
    <s v="Expedited"/>
    <x v="3"/>
    <x v="4"/>
    <x v="1"/>
    <n v="1"/>
    <s v="INR"/>
    <n v="473"/>
    <x v="4"/>
    <x v="3"/>
    <n v="600010"/>
    <s v="IN"/>
    <x v="0"/>
    <s v=""/>
  </r>
  <r>
    <n v="127419"/>
    <s v="402-0426727-0674754"/>
    <s v="06-01-2022"/>
    <x v="21"/>
    <x v="11"/>
    <x v="0"/>
    <x v="0"/>
    <s v="Amazon.in"/>
    <s v="Standard"/>
    <x v="1"/>
    <x v="3"/>
    <x v="0"/>
    <n v="0"/>
    <s v="INR"/>
    <n v="463.81"/>
    <x v="12"/>
    <x v="9"/>
    <n v="110025"/>
    <s v="IN"/>
    <x v="0"/>
    <s v="Easy Ship"/>
  </r>
  <r>
    <n v="127420"/>
    <s v="402-0898982-0857900"/>
    <s v="06-01-2022"/>
    <x v="21"/>
    <x v="11"/>
    <x v="2"/>
    <x v="1"/>
    <s v="Amazon.in"/>
    <s v="Expedited"/>
    <x v="1"/>
    <x v="4"/>
    <x v="1"/>
    <n v="1"/>
    <s v="INR"/>
    <n v="787"/>
    <x v="22"/>
    <x v="7"/>
    <n v="530032"/>
    <s v="IN"/>
    <x v="0"/>
    <s v=""/>
  </r>
  <r>
    <n v="127421"/>
    <s v="404-4166552-8027508"/>
    <s v="06-01-2022"/>
    <x v="21"/>
    <x v="11"/>
    <x v="2"/>
    <x v="1"/>
    <s v="Amazon.in"/>
    <s v="Expedited"/>
    <x v="0"/>
    <x v="7"/>
    <x v="1"/>
    <n v="1"/>
    <s v="INR"/>
    <n v="988"/>
    <x v="573"/>
    <x v="10"/>
    <n v="135003"/>
    <s v="IN"/>
    <x v="0"/>
    <s v=""/>
  </r>
  <r>
    <n v="127422"/>
    <s v="407-3315180-0873166"/>
    <s v="06-01-2022"/>
    <x v="21"/>
    <x v="11"/>
    <x v="2"/>
    <x v="1"/>
    <s v="Amazon.in"/>
    <s v="Expedited"/>
    <x v="1"/>
    <x v="5"/>
    <x v="1"/>
    <n v="1"/>
    <s v="INR"/>
    <n v="502"/>
    <x v="5110"/>
    <x v="7"/>
    <n v="533125"/>
    <s v="IN"/>
    <x v="0"/>
    <s v=""/>
  </r>
  <r>
    <n v="127423"/>
    <s v="407-0976032-2593146"/>
    <s v="06-01-2022"/>
    <x v="21"/>
    <x v="11"/>
    <x v="0"/>
    <x v="1"/>
    <s v="Amazon.in"/>
    <s v="Expedited"/>
    <x v="0"/>
    <x v="0"/>
    <x v="3"/>
    <n v="1"/>
    <s v="INR"/>
    <n v="1164"/>
    <x v="707"/>
    <x v="3"/>
    <n v="635109"/>
    <s v="IN"/>
    <x v="0"/>
    <s v=""/>
  </r>
  <r>
    <n v="127424"/>
    <s v="171-8764856-5406766"/>
    <s v="06-01-2022"/>
    <x v="21"/>
    <x v="11"/>
    <x v="2"/>
    <x v="1"/>
    <s v="Amazon.in"/>
    <s v="Expedited"/>
    <x v="0"/>
    <x v="5"/>
    <x v="1"/>
    <n v="1"/>
    <s v="INR"/>
    <n v="1432"/>
    <x v="12"/>
    <x v="9"/>
    <n v="110017"/>
    <s v="IN"/>
    <x v="0"/>
    <s v=""/>
  </r>
  <r>
    <n v="127425"/>
    <s v="406-7208064-0863558"/>
    <s v="06-01-2022"/>
    <x v="21"/>
    <x v="11"/>
    <x v="2"/>
    <x v="1"/>
    <s v="Amazon.in"/>
    <s v="Expedited"/>
    <x v="3"/>
    <x v="4"/>
    <x v="1"/>
    <n v="1"/>
    <s v="INR"/>
    <n v="493"/>
    <x v="15"/>
    <x v="0"/>
    <n v="411032"/>
    <s v="IN"/>
    <x v="0"/>
    <s v=""/>
  </r>
  <r>
    <n v="127426"/>
    <s v="404-0085681-3092341"/>
    <s v="06-01-2022"/>
    <x v="21"/>
    <x v="11"/>
    <x v="2"/>
    <x v="1"/>
    <s v="Amazon.in"/>
    <s v="Expedited"/>
    <x v="1"/>
    <x v="0"/>
    <x v="1"/>
    <n v="1"/>
    <s v="INR"/>
    <n v="318"/>
    <x v="474"/>
    <x v="3"/>
    <n v="627001"/>
    <s v="IN"/>
    <x v="0"/>
    <s v=""/>
  </r>
  <r>
    <n v="127427"/>
    <s v="407-7630830-4952317"/>
    <s v="06-01-2022"/>
    <x v="21"/>
    <x v="11"/>
    <x v="2"/>
    <x v="1"/>
    <s v="Amazon.in"/>
    <s v="Expedited"/>
    <x v="2"/>
    <x v="2"/>
    <x v="1"/>
    <n v="1"/>
    <s v="INR"/>
    <n v="825"/>
    <x v="623"/>
    <x v="6"/>
    <n v="500060"/>
    <s v="IN"/>
    <x v="0"/>
    <s v=""/>
  </r>
  <r>
    <n v="127428"/>
    <s v="407-9565877-7360331"/>
    <s v="06-01-2022"/>
    <x v="21"/>
    <x v="11"/>
    <x v="2"/>
    <x v="1"/>
    <s v="Amazon.in"/>
    <s v="Expedited"/>
    <x v="4"/>
    <x v="9"/>
    <x v="1"/>
    <n v="1"/>
    <s v="INR"/>
    <n v="744"/>
    <x v="7"/>
    <x v="6"/>
    <n v="500010"/>
    <s v="IN"/>
    <x v="0"/>
    <s v=""/>
  </r>
  <r>
    <n v="127429"/>
    <s v="405-5047414-1561901"/>
    <s v="06-01-2022"/>
    <x v="21"/>
    <x v="11"/>
    <x v="2"/>
    <x v="1"/>
    <s v="Amazon.in"/>
    <s v="Expedited"/>
    <x v="0"/>
    <x v="3"/>
    <x v="1"/>
    <n v="1"/>
    <s v="INR"/>
    <n v="545"/>
    <x v="8"/>
    <x v="4"/>
    <n v="201301"/>
    <s v="IN"/>
    <x v="0"/>
    <s v=""/>
  </r>
  <r>
    <n v="127430"/>
    <s v="405-6665839-7920352"/>
    <s v="06-01-2022"/>
    <x v="21"/>
    <x v="11"/>
    <x v="0"/>
    <x v="1"/>
    <s v="Amazon.in"/>
    <s v="Expedited"/>
    <x v="0"/>
    <x v="4"/>
    <x v="3"/>
    <n v="1"/>
    <s v="INR"/>
    <n v="888"/>
    <x v="1"/>
    <x v="1"/>
    <n v="560056"/>
    <s v="IN"/>
    <x v="0"/>
    <s v=""/>
  </r>
  <r>
    <n v="127431"/>
    <s v="407-2572064-6611535"/>
    <s v="06-01-2022"/>
    <x v="21"/>
    <x v="11"/>
    <x v="1"/>
    <x v="0"/>
    <s v="Amazon.in"/>
    <s v="Standard"/>
    <x v="2"/>
    <x v="4"/>
    <x v="1"/>
    <n v="1"/>
    <s v="INR"/>
    <n v="744"/>
    <x v="7"/>
    <x v="6"/>
    <n v="500090"/>
    <s v="IN"/>
    <x v="0"/>
    <s v="Easy Ship"/>
  </r>
  <r>
    <n v="127432"/>
    <s v="406-4339327-3790754"/>
    <s v="06-01-2022"/>
    <x v="21"/>
    <x v="11"/>
    <x v="2"/>
    <x v="1"/>
    <s v="Amazon.in"/>
    <s v="Expedited"/>
    <x v="2"/>
    <x v="4"/>
    <x v="1"/>
    <n v="1"/>
    <s v="INR"/>
    <n v="842"/>
    <x v="1"/>
    <x v="1"/>
    <n v="560103"/>
    <s v="IN"/>
    <x v="0"/>
    <s v=""/>
  </r>
  <r>
    <n v="127433"/>
    <s v="407-7722574-9521953"/>
    <s v="06-01-2022"/>
    <x v="21"/>
    <x v="11"/>
    <x v="2"/>
    <x v="1"/>
    <s v="Amazon.in"/>
    <s v="Expedited"/>
    <x v="2"/>
    <x v="7"/>
    <x v="1"/>
    <n v="1"/>
    <s v="INR"/>
    <n v="678"/>
    <x v="82"/>
    <x v="10"/>
    <n v="122017"/>
    <s v="IN"/>
    <x v="0"/>
    <s v=""/>
  </r>
  <r>
    <n v="127434"/>
    <s v="405-6794456-2153103"/>
    <s v="06-01-2022"/>
    <x v="21"/>
    <x v="11"/>
    <x v="2"/>
    <x v="1"/>
    <s v="Amazon.in"/>
    <s v="Expedited"/>
    <x v="1"/>
    <x v="4"/>
    <x v="1"/>
    <n v="1"/>
    <s v="INR"/>
    <n v="533"/>
    <x v="349"/>
    <x v="4"/>
    <n v="274001"/>
    <s v="IN"/>
    <x v="0"/>
    <s v=""/>
  </r>
  <r>
    <n v="127435"/>
    <s v="406-4581269-4217940"/>
    <s v="06-01-2022"/>
    <x v="21"/>
    <x v="11"/>
    <x v="2"/>
    <x v="1"/>
    <s v="Amazon.in"/>
    <s v="Expedited"/>
    <x v="2"/>
    <x v="3"/>
    <x v="1"/>
    <n v="1"/>
    <s v="INR"/>
    <n v="940"/>
    <x v="12"/>
    <x v="9"/>
    <n v="110059"/>
    <s v="IN"/>
    <x v="0"/>
    <s v=""/>
  </r>
  <r>
    <n v="127436"/>
    <s v="171-9483644-2557146"/>
    <s v="06-01-2022"/>
    <x v="21"/>
    <x v="11"/>
    <x v="2"/>
    <x v="1"/>
    <s v="Amazon.in"/>
    <s v="Expedited"/>
    <x v="2"/>
    <x v="3"/>
    <x v="1"/>
    <n v="1"/>
    <s v="INR"/>
    <n v="690"/>
    <x v="5"/>
    <x v="4"/>
    <n v="201016"/>
    <s v="IN"/>
    <x v="0"/>
    <s v=""/>
  </r>
  <r>
    <n v="127437"/>
    <s v="406-0704011-7467517"/>
    <s v="06-01-2022"/>
    <x v="21"/>
    <x v="11"/>
    <x v="2"/>
    <x v="1"/>
    <s v="Amazon.in"/>
    <s v="Expedited"/>
    <x v="1"/>
    <x v="0"/>
    <x v="1"/>
    <n v="1"/>
    <s v="INR"/>
    <n v="888"/>
    <x v="19"/>
    <x v="11"/>
    <n v="781038"/>
    <s v="IN"/>
    <x v="0"/>
    <s v=""/>
  </r>
  <r>
    <n v="127438"/>
    <s v="171-3140161-8676308"/>
    <s v="06-01-2022"/>
    <x v="21"/>
    <x v="11"/>
    <x v="2"/>
    <x v="1"/>
    <s v="Amazon.in"/>
    <s v="Expedited"/>
    <x v="1"/>
    <x v="2"/>
    <x v="1"/>
    <n v="1"/>
    <s v="INR"/>
    <n v="521"/>
    <x v="0"/>
    <x v="0"/>
    <n v="400036"/>
    <s v="IN"/>
    <x v="0"/>
    <s v=""/>
  </r>
  <r>
    <n v="127439"/>
    <s v="403-4115833-9636337"/>
    <s v="06-01-2022"/>
    <x v="21"/>
    <x v="11"/>
    <x v="2"/>
    <x v="1"/>
    <s v="Amazon.in"/>
    <s v="Expedited"/>
    <x v="1"/>
    <x v="3"/>
    <x v="1"/>
    <n v="1"/>
    <s v="INR"/>
    <n v="292"/>
    <x v="0"/>
    <x v="0"/>
    <n v="400078"/>
    <s v="IN"/>
    <x v="0"/>
    <s v=""/>
  </r>
  <r>
    <n v="127440"/>
    <s v="403-5618753-4129162"/>
    <s v="06-01-2022"/>
    <x v="21"/>
    <x v="11"/>
    <x v="1"/>
    <x v="0"/>
    <s v="Amazon.in"/>
    <s v="Standard"/>
    <x v="1"/>
    <x v="4"/>
    <x v="1"/>
    <n v="1"/>
    <s v="INR"/>
    <n v="399"/>
    <x v="1"/>
    <x v="1"/>
    <n v="560102"/>
    <s v="IN"/>
    <x v="0"/>
    <s v="Easy Ship"/>
  </r>
  <r>
    <n v="127441"/>
    <s v="407-8684298-5961165"/>
    <s v="06-01-2022"/>
    <x v="21"/>
    <x v="11"/>
    <x v="0"/>
    <x v="1"/>
    <s v="Amazon.in"/>
    <s v="Expedited"/>
    <x v="0"/>
    <x v="4"/>
    <x v="3"/>
    <n v="1"/>
    <s v="INR"/>
    <n v="1199"/>
    <x v="5"/>
    <x v="4"/>
    <n v="201014"/>
    <s v="IN"/>
    <x v="0"/>
    <s v=""/>
  </r>
  <r>
    <n v="127442"/>
    <s v="402-8047630-5987563"/>
    <s v="06-01-2022"/>
    <x v="21"/>
    <x v="11"/>
    <x v="2"/>
    <x v="1"/>
    <s v="Amazon.in"/>
    <s v="Expedited"/>
    <x v="1"/>
    <x v="2"/>
    <x v="1"/>
    <n v="1"/>
    <s v="INR"/>
    <n v="635"/>
    <x v="2426"/>
    <x v="15"/>
    <n v="683518"/>
    <s v="IN"/>
    <x v="0"/>
    <s v=""/>
  </r>
  <r>
    <n v="127443"/>
    <s v="404-8890329-4081124"/>
    <s v="06-01-2022"/>
    <x v="21"/>
    <x v="11"/>
    <x v="2"/>
    <x v="1"/>
    <s v="Amazon.in"/>
    <s v="Expedited"/>
    <x v="0"/>
    <x v="7"/>
    <x v="1"/>
    <n v="1"/>
    <s v="INR"/>
    <n v="521"/>
    <x v="7"/>
    <x v="6"/>
    <n v="500035"/>
    <s v="IN"/>
    <x v="0"/>
    <s v=""/>
  </r>
  <r>
    <n v="127444"/>
    <s v="405-9174733-2248369"/>
    <s v="06-01-2022"/>
    <x v="21"/>
    <x v="11"/>
    <x v="0"/>
    <x v="1"/>
    <s v="Amazon.in"/>
    <s v="Expedited"/>
    <x v="0"/>
    <x v="4"/>
    <x v="2"/>
    <n v="0"/>
    <s v=""/>
    <n v="0"/>
    <x v="1"/>
    <x v="1"/>
    <n v="560056"/>
    <s v="IN"/>
    <x v="0"/>
    <s v=""/>
  </r>
  <r>
    <n v="127445"/>
    <s v="406-7888676-8866760"/>
    <s v="06-01-2022"/>
    <x v="21"/>
    <x v="11"/>
    <x v="2"/>
    <x v="1"/>
    <s v="Amazon.in"/>
    <s v="Expedited"/>
    <x v="1"/>
    <x v="0"/>
    <x v="1"/>
    <n v="1"/>
    <s v="INR"/>
    <n v="349"/>
    <x v="444"/>
    <x v="24"/>
    <n v="176310"/>
    <s v="IN"/>
    <x v="0"/>
    <s v=""/>
  </r>
  <r>
    <n v="127446"/>
    <s v="407-0492722-6519532"/>
    <s v="06-01-2022"/>
    <x v="21"/>
    <x v="11"/>
    <x v="0"/>
    <x v="0"/>
    <s v="Amazon.in"/>
    <s v="Standard"/>
    <x v="0"/>
    <x v="1"/>
    <x v="0"/>
    <n v="0"/>
    <s v="INR"/>
    <n v="1070.54"/>
    <x v="5"/>
    <x v="4"/>
    <n v="201014"/>
    <s v="IN"/>
    <x v="0"/>
    <s v="Easy Ship"/>
  </r>
  <r>
    <n v="127447"/>
    <s v="408-2470424-0392334"/>
    <s v="06-01-2022"/>
    <x v="21"/>
    <x v="11"/>
    <x v="2"/>
    <x v="1"/>
    <s v="Amazon.in"/>
    <s v="Expedited"/>
    <x v="1"/>
    <x v="3"/>
    <x v="1"/>
    <n v="1"/>
    <s v="INR"/>
    <n v="764"/>
    <x v="82"/>
    <x v="10"/>
    <n v="122018"/>
    <s v="IN"/>
    <x v="0"/>
    <s v=""/>
  </r>
  <r>
    <n v="127448"/>
    <s v="171-9989000-7805933"/>
    <s v="06-01-2022"/>
    <x v="21"/>
    <x v="11"/>
    <x v="2"/>
    <x v="1"/>
    <s v="Amazon.in"/>
    <s v="Expedited"/>
    <x v="1"/>
    <x v="3"/>
    <x v="1"/>
    <n v="1"/>
    <s v="INR"/>
    <n v="292"/>
    <x v="11"/>
    <x v="8"/>
    <n v="302026"/>
    <s v="IN"/>
    <x v="0"/>
    <s v=""/>
  </r>
  <r>
    <n v="127449"/>
    <s v="408-5042762-8349954"/>
    <s v="06-01-2022"/>
    <x v="21"/>
    <x v="11"/>
    <x v="2"/>
    <x v="1"/>
    <s v="Amazon.in"/>
    <s v="Expedited"/>
    <x v="1"/>
    <x v="7"/>
    <x v="1"/>
    <n v="1"/>
    <s v="INR"/>
    <n v="368"/>
    <x v="340"/>
    <x v="0"/>
    <n v="411033"/>
    <s v="IN"/>
    <x v="0"/>
    <s v=""/>
  </r>
  <r>
    <n v="127450"/>
    <s v="405-3542566-1414734"/>
    <s v="06-01-2022"/>
    <x v="21"/>
    <x v="11"/>
    <x v="2"/>
    <x v="1"/>
    <s v="Amazon.in"/>
    <s v="Expedited"/>
    <x v="2"/>
    <x v="7"/>
    <x v="1"/>
    <n v="1"/>
    <s v="INR"/>
    <n v="659"/>
    <x v="0"/>
    <x v="0"/>
    <n v="400074"/>
    <s v="IN"/>
    <x v="0"/>
    <s v=""/>
  </r>
  <r>
    <n v="127451"/>
    <s v="404-6012134-8389169"/>
    <s v="06-01-2022"/>
    <x v="21"/>
    <x v="11"/>
    <x v="2"/>
    <x v="1"/>
    <s v="Amazon.in"/>
    <s v="Expedited"/>
    <x v="1"/>
    <x v="0"/>
    <x v="1"/>
    <n v="1"/>
    <s v="INR"/>
    <n v="797"/>
    <x v="87"/>
    <x v="17"/>
    <n v="700136"/>
    <s v="IN"/>
    <x v="0"/>
    <s v=""/>
  </r>
  <r>
    <n v="127452"/>
    <s v="406-7461168-9317937"/>
    <s v="06-01-2022"/>
    <x v="21"/>
    <x v="11"/>
    <x v="0"/>
    <x v="1"/>
    <s v="Amazon.in"/>
    <s v="Expedited"/>
    <x v="1"/>
    <x v="7"/>
    <x v="3"/>
    <n v="1"/>
    <s v="INR"/>
    <n v="435"/>
    <x v="4"/>
    <x v="3"/>
    <n v="600028"/>
    <s v="IN"/>
    <x v="0"/>
    <s v=""/>
  </r>
  <r>
    <n v="127453"/>
    <s v="404-1576024-7371515"/>
    <s v="06-01-2022"/>
    <x v="21"/>
    <x v="11"/>
    <x v="2"/>
    <x v="1"/>
    <s v="Amazon.in"/>
    <s v="Expedited"/>
    <x v="1"/>
    <x v="3"/>
    <x v="1"/>
    <n v="1"/>
    <s v="INR"/>
    <n v="502"/>
    <x v="2531"/>
    <x v="7"/>
    <n v="521001"/>
    <s v="IN"/>
    <x v="0"/>
    <s v=""/>
  </r>
  <r>
    <n v="127454"/>
    <s v="408-0269300-8701948"/>
    <s v="06-01-2022"/>
    <x v="21"/>
    <x v="11"/>
    <x v="0"/>
    <x v="0"/>
    <s v="Amazon.in"/>
    <s v="Standard"/>
    <x v="0"/>
    <x v="1"/>
    <x v="0"/>
    <n v="0"/>
    <s v="INR"/>
    <n v="536.19000000000005"/>
    <x v="450"/>
    <x v="0"/>
    <n v="415001"/>
    <s v="IN"/>
    <x v="0"/>
    <s v="Easy Ship"/>
  </r>
  <r>
    <n v="127455"/>
    <s v="407-0389257-2381166"/>
    <s v="06-01-2022"/>
    <x v="21"/>
    <x v="11"/>
    <x v="1"/>
    <x v="0"/>
    <s v="Amazon.in"/>
    <s v="Standard"/>
    <x v="1"/>
    <x v="3"/>
    <x v="1"/>
    <n v="1"/>
    <s v="INR"/>
    <n v="927"/>
    <x v="12"/>
    <x v="9"/>
    <n v="110070"/>
    <s v="IN"/>
    <x v="0"/>
    <s v="Easy Ship"/>
  </r>
  <r>
    <n v="127456"/>
    <s v="407-6830615-6089157"/>
    <s v="06-01-2022"/>
    <x v="21"/>
    <x v="11"/>
    <x v="2"/>
    <x v="1"/>
    <s v="Amazon.in"/>
    <s v="Expedited"/>
    <x v="0"/>
    <x v="5"/>
    <x v="1"/>
    <n v="1"/>
    <s v="INR"/>
    <n v="565"/>
    <x v="15"/>
    <x v="0"/>
    <n v="412308"/>
    <s v="IN"/>
    <x v="0"/>
    <s v=""/>
  </r>
  <r>
    <n v="127457"/>
    <s v="405-0660510-4693957"/>
    <s v="06-01-2022"/>
    <x v="21"/>
    <x v="11"/>
    <x v="2"/>
    <x v="1"/>
    <s v="Amazon.in"/>
    <s v="Expedited"/>
    <x v="0"/>
    <x v="4"/>
    <x v="1"/>
    <n v="1"/>
    <s v="INR"/>
    <n v="521"/>
    <x v="7"/>
    <x v="6"/>
    <n v="502032"/>
    <s v="IN"/>
    <x v="0"/>
    <s v=""/>
  </r>
  <r>
    <n v="127458"/>
    <s v="407-2061827-0554736"/>
    <s v="06-01-2022"/>
    <x v="21"/>
    <x v="11"/>
    <x v="2"/>
    <x v="1"/>
    <s v="Amazon.in"/>
    <s v="Expedited"/>
    <x v="3"/>
    <x v="2"/>
    <x v="1"/>
    <n v="1"/>
    <s v="INR"/>
    <n v="550"/>
    <x v="15"/>
    <x v="0"/>
    <n v="412207"/>
    <s v="IN"/>
    <x v="0"/>
    <s v=""/>
  </r>
  <r>
    <n v="127459"/>
    <s v="404-3157944-6570718"/>
    <s v="06-01-2022"/>
    <x v="21"/>
    <x v="11"/>
    <x v="2"/>
    <x v="1"/>
    <s v="Amazon.in"/>
    <s v="Expedited"/>
    <x v="0"/>
    <x v="1"/>
    <x v="1"/>
    <n v="1"/>
    <s v="INR"/>
    <n v="1125"/>
    <x v="0"/>
    <x v="0"/>
    <n v="400064"/>
    <s v="IN"/>
    <x v="0"/>
    <s v=""/>
  </r>
  <r>
    <n v="127460"/>
    <s v="171-0544444-6062718"/>
    <s v="06-01-2022"/>
    <x v="21"/>
    <x v="11"/>
    <x v="2"/>
    <x v="1"/>
    <s v="Amazon.in"/>
    <s v="Expedited"/>
    <x v="0"/>
    <x v="1"/>
    <x v="1"/>
    <n v="1"/>
    <s v="INR"/>
    <n v="828"/>
    <x v="48"/>
    <x v="22"/>
    <n v="180002"/>
    <s v="IN"/>
    <x v="0"/>
    <s v=""/>
  </r>
  <r>
    <n v="127461"/>
    <s v="402-6412604-0463524"/>
    <s v="06-01-2022"/>
    <x v="21"/>
    <x v="11"/>
    <x v="2"/>
    <x v="1"/>
    <s v="Amazon.in"/>
    <s v="Expedited"/>
    <x v="1"/>
    <x v="4"/>
    <x v="1"/>
    <n v="1"/>
    <s v="INR"/>
    <n v="709"/>
    <x v="1298"/>
    <x v="17"/>
    <n v="700129"/>
    <s v="IN"/>
    <x v="0"/>
    <s v=""/>
  </r>
  <r>
    <n v="127462"/>
    <s v="402-0036257-8193125"/>
    <s v="06-01-2022"/>
    <x v="21"/>
    <x v="11"/>
    <x v="1"/>
    <x v="0"/>
    <s v="Amazon.in"/>
    <s v="Standard"/>
    <x v="1"/>
    <x v="3"/>
    <x v="1"/>
    <n v="1"/>
    <s v="INR"/>
    <n v="533"/>
    <x v="1298"/>
    <x v="17"/>
    <n v="700129"/>
    <s v="IN"/>
    <x v="0"/>
    <s v="Easy Ship"/>
  </r>
  <r>
    <n v="127463"/>
    <s v="402-2698988-5866717"/>
    <s v="06-01-2022"/>
    <x v="21"/>
    <x v="11"/>
    <x v="1"/>
    <x v="0"/>
    <s v="Amazon.in"/>
    <s v="Standard"/>
    <x v="0"/>
    <x v="0"/>
    <x v="1"/>
    <n v="1"/>
    <s v="INR"/>
    <n v="771"/>
    <x v="12"/>
    <x v="9"/>
    <n v="110044"/>
    <s v="IN"/>
    <x v="0"/>
    <s v="Easy Ship"/>
  </r>
  <r>
    <n v="127464"/>
    <s v="405-0865124-7865913"/>
    <s v="06-01-2022"/>
    <x v="21"/>
    <x v="11"/>
    <x v="1"/>
    <x v="0"/>
    <s v="Amazon.in"/>
    <s v="Standard"/>
    <x v="2"/>
    <x v="3"/>
    <x v="1"/>
    <n v="1"/>
    <s v="INR"/>
    <n v="735"/>
    <x v="40"/>
    <x v="1"/>
    <n v="560035"/>
    <s v="IN"/>
    <x v="0"/>
    <s v="Easy Ship"/>
  </r>
  <r>
    <n v="127465"/>
    <s v="403-5204052-9136321"/>
    <s v="06-01-2022"/>
    <x v="21"/>
    <x v="11"/>
    <x v="2"/>
    <x v="1"/>
    <s v="Amazon.in"/>
    <s v="Expedited"/>
    <x v="0"/>
    <x v="3"/>
    <x v="1"/>
    <n v="1"/>
    <s v="INR"/>
    <n v="641"/>
    <x v="34"/>
    <x v="6"/>
    <n v="506015"/>
    <s v="IN"/>
    <x v="0"/>
    <s v=""/>
  </r>
  <r>
    <n v="127466"/>
    <s v="403-3305622-0427551"/>
    <s v="06-01-2022"/>
    <x v="21"/>
    <x v="11"/>
    <x v="2"/>
    <x v="1"/>
    <s v="Amazon.in"/>
    <s v="Expedited"/>
    <x v="0"/>
    <x v="7"/>
    <x v="1"/>
    <n v="1"/>
    <s v="INR"/>
    <n v="635"/>
    <x v="34"/>
    <x v="6"/>
    <n v="506015"/>
    <s v="IN"/>
    <x v="0"/>
    <s v=""/>
  </r>
  <r>
    <n v="127467"/>
    <s v="407-8577161-3609905"/>
    <s v="06-01-2022"/>
    <x v="21"/>
    <x v="11"/>
    <x v="2"/>
    <x v="1"/>
    <s v="Amazon.in"/>
    <s v="Expedited"/>
    <x v="0"/>
    <x v="1"/>
    <x v="1"/>
    <n v="1"/>
    <s v="INR"/>
    <n v="635"/>
    <x v="1"/>
    <x v="1"/>
    <n v="560078"/>
    <s v="IN"/>
    <x v="0"/>
    <s v=""/>
  </r>
  <r>
    <n v="127468"/>
    <s v="407-2373176-9004300"/>
    <s v="06-01-2022"/>
    <x v="21"/>
    <x v="11"/>
    <x v="2"/>
    <x v="1"/>
    <s v="Amazon.in"/>
    <s v="Expedited"/>
    <x v="0"/>
    <x v="3"/>
    <x v="1"/>
    <n v="1"/>
    <s v="INR"/>
    <n v="838"/>
    <x v="140"/>
    <x v="4"/>
    <n v="208011"/>
    <s v="IN"/>
    <x v="0"/>
    <s v=""/>
  </r>
  <r>
    <n v="127469"/>
    <s v="403-5411267-0429962"/>
    <s v="06-01-2022"/>
    <x v="21"/>
    <x v="11"/>
    <x v="0"/>
    <x v="1"/>
    <s v="Amazon.in"/>
    <s v="Expedited"/>
    <x v="1"/>
    <x v="7"/>
    <x v="3"/>
    <n v="1"/>
    <s v="INR"/>
    <n v="368"/>
    <x v="340"/>
    <x v="0"/>
    <n v="411033"/>
    <s v="IN"/>
    <x v="0"/>
    <s v=""/>
  </r>
  <r>
    <n v="127470"/>
    <s v="407-0387182-6295567"/>
    <s v="06-01-2022"/>
    <x v="21"/>
    <x v="11"/>
    <x v="2"/>
    <x v="1"/>
    <s v="Amazon.in"/>
    <s v="Expedited"/>
    <x v="1"/>
    <x v="0"/>
    <x v="1"/>
    <n v="1"/>
    <s v="INR"/>
    <n v="399"/>
    <x v="1161"/>
    <x v="0"/>
    <n v="416115"/>
    <s v="IN"/>
    <x v="0"/>
    <s v=""/>
  </r>
  <r>
    <n v="127471"/>
    <s v="171-9411999-0186729"/>
    <s v="06-01-2022"/>
    <x v="21"/>
    <x v="11"/>
    <x v="1"/>
    <x v="0"/>
    <s v="Amazon.in"/>
    <s v="Standard"/>
    <x v="2"/>
    <x v="1"/>
    <x v="1"/>
    <n v="1"/>
    <s v="INR"/>
    <n v="659"/>
    <x v="594"/>
    <x v="7"/>
    <n v="534201"/>
    <s v="IN"/>
    <x v="0"/>
    <s v="Easy Ship"/>
  </r>
  <r>
    <n v="127472"/>
    <s v="406-0375965-9281124"/>
    <s v="06-01-2022"/>
    <x v="21"/>
    <x v="11"/>
    <x v="1"/>
    <x v="0"/>
    <s v="Amazon.in"/>
    <s v="Standard"/>
    <x v="0"/>
    <x v="3"/>
    <x v="1"/>
    <n v="1"/>
    <s v="INR"/>
    <n v="1473"/>
    <x v="340"/>
    <x v="0"/>
    <n v="412105"/>
    <s v="IN"/>
    <x v="0"/>
    <s v="Easy Ship"/>
  </r>
  <r>
    <n v="127473"/>
    <s v="171-7578576-1461153"/>
    <s v="06-01-2022"/>
    <x v="21"/>
    <x v="11"/>
    <x v="2"/>
    <x v="1"/>
    <s v="Amazon.in"/>
    <s v="Expedited"/>
    <x v="1"/>
    <x v="7"/>
    <x v="1"/>
    <n v="1"/>
    <s v="INR"/>
    <n v="292"/>
    <x v="4"/>
    <x v="3"/>
    <n v="600017"/>
    <s v="IN"/>
    <x v="0"/>
    <s v=""/>
  </r>
  <r>
    <n v="127474"/>
    <s v="408-7749818-0430712"/>
    <s v="06-01-2022"/>
    <x v="21"/>
    <x v="11"/>
    <x v="1"/>
    <x v="0"/>
    <s v="Amazon.in"/>
    <s v="Standard"/>
    <x v="0"/>
    <x v="7"/>
    <x v="1"/>
    <n v="1"/>
    <s v="INR"/>
    <n v="850"/>
    <x v="1"/>
    <x v="1"/>
    <n v="560078"/>
    <s v="IN"/>
    <x v="0"/>
    <s v="Easy Ship"/>
  </r>
  <r>
    <n v="127475"/>
    <s v="406-7310781-0976305"/>
    <s v="06-01-2022"/>
    <x v="21"/>
    <x v="11"/>
    <x v="2"/>
    <x v="1"/>
    <s v="Amazon.in"/>
    <s v="Expedited"/>
    <x v="1"/>
    <x v="2"/>
    <x v="1"/>
    <n v="1"/>
    <s v="INR"/>
    <n v="416"/>
    <x v="0"/>
    <x v="0"/>
    <n v="400104"/>
    <s v="IN"/>
    <x v="0"/>
    <s v=""/>
  </r>
  <r>
    <n v="127476"/>
    <s v="407-3810815-5422746"/>
    <s v="06-01-2022"/>
    <x v="21"/>
    <x v="11"/>
    <x v="0"/>
    <x v="0"/>
    <s v="Amazon.in"/>
    <s v="Standard"/>
    <x v="1"/>
    <x v="3"/>
    <x v="0"/>
    <n v="0"/>
    <s v=""/>
    <n v="0"/>
    <x v="12"/>
    <x v="9"/>
    <n v="110070"/>
    <s v="IN"/>
    <x v="0"/>
    <s v="Easy Ship"/>
  </r>
  <r>
    <n v="127477"/>
    <s v="406-0660168-0351552"/>
    <s v="06-01-2022"/>
    <x v="21"/>
    <x v="11"/>
    <x v="2"/>
    <x v="1"/>
    <s v="Amazon.in"/>
    <s v="Expedited"/>
    <x v="0"/>
    <x v="5"/>
    <x v="1"/>
    <n v="1"/>
    <s v="INR"/>
    <n v="845"/>
    <x v="12"/>
    <x v="9"/>
    <n v="110086"/>
    <s v="IN"/>
    <x v="0"/>
    <s v=""/>
  </r>
  <r>
    <n v="127478"/>
    <s v="404-7483087-0995562"/>
    <s v="06-01-2022"/>
    <x v="21"/>
    <x v="11"/>
    <x v="2"/>
    <x v="1"/>
    <s v="Amazon.in"/>
    <s v="Expedited"/>
    <x v="0"/>
    <x v="3"/>
    <x v="1"/>
    <n v="1"/>
    <s v="INR"/>
    <n v="771"/>
    <x v="15"/>
    <x v="0"/>
    <n v="412207"/>
    <s v="IN"/>
    <x v="0"/>
    <s v=""/>
  </r>
  <r>
    <n v="127479"/>
    <s v="171-3087873-4284342"/>
    <s v="06-01-2022"/>
    <x v="21"/>
    <x v="11"/>
    <x v="0"/>
    <x v="0"/>
    <s v="Amazon.in"/>
    <s v="Standard"/>
    <x v="0"/>
    <x v="2"/>
    <x v="0"/>
    <n v="0"/>
    <s v="INR"/>
    <n v="545.71"/>
    <x v="6"/>
    <x v="5"/>
    <n v="160102"/>
    <s v="IN"/>
    <x v="0"/>
    <s v="Easy Ship"/>
  </r>
  <r>
    <n v="127480"/>
    <s v="407-5889501-0953146"/>
    <s v="06-01-2022"/>
    <x v="21"/>
    <x v="11"/>
    <x v="1"/>
    <x v="0"/>
    <s v="Amazon.in"/>
    <s v="Standard"/>
    <x v="2"/>
    <x v="7"/>
    <x v="1"/>
    <n v="1"/>
    <s v="INR"/>
    <n v="817"/>
    <x v="1"/>
    <x v="1"/>
    <n v="560087"/>
    <s v="IN"/>
    <x v="0"/>
    <s v="Easy Ship"/>
  </r>
  <r>
    <n v="127481"/>
    <s v="407-5889501-0953146"/>
    <s v="06-01-2022"/>
    <x v="21"/>
    <x v="11"/>
    <x v="1"/>
    <x v="0"/>
    <s v="Amazon.in"/>
    <s v="Standard"/>
    <x v="2"/>
    <x v="7"/>
    <x v="1"/>
    <n v="1"/>
    <s v="INR"/>
    <n v="744"/>
    <x v="1"/>
    <x v="1"/>
    <n v="560087"/>
    <s v="IN"/>
    <x v="0"/>
    <s v="Easy Ship"/>
  </r>
  <r>
    <n v="127482"/>
    <s v="404-8704478-2004312"/>
    <s v="06-01-2022"/>
    <x v="21"/>
    <x v="11"/>
    <x v="0"/>
    <x v="1"/>
    <s v="Amazon.in"/>
    <s v="Expedited"/>
    <x v="2"/>
    <x v="0"/>
    <x v="3"/>
    <n v="1"/>
    <s v="INR"/>
    <n v="659"/>
    <x v="21"/>
    <x v="4"/>
    <n v="226008"/>
    <s v="IN"/>
    <x v="0"/>
    <s v=""/>
  </r>
  <r>
    <n v="127483"/>
    <s v="171-7311091-6690735"/>
    <s v="06-01-2022"/>
    <x v="21"/>
    <x v="11"/>
    <x v="2"/>
    <x v="1"/>
    <s v="Amazon.in"/>
    <s v="Expedited"/>
    <x v="2"/>
    <x v="7"/>
    <x v="1"/>
    <n v="1"/>
    <s v="INR"/>
    <n v="786"/>
    <x v="984"/>
    <x v="17"/>
    <n v="741235"/>
    <s v="IN"/>
    <x v="0"/>
    <s v=""/>
  </r>
  <r>
    <n v="127484"/>
    <s v="405-5667255-7654711"/>
    <s v="06-01-2022"/>
    <x v="21"/>
    <x v="11"/>
    <x v="2"/>
    <x v="1"/>
    <s v="Amazon.in"/>
    <s v="Expedited"/>
    <x v="2"/>
    <x v="0"/>
    <x v="1"/>
    <n v="1"/>
    <s v="INR"/>
    <n v="735"/>
    <x v="4"/>
    <x v="3"/>
    <n v="600021"/>
    <s v="IN"/>
    <x v="0"/>
    <s v=""/>
  </r>
  <r>
    <n v="127485"/>
    <s v="171-3443364-5663553"/>
    <s v="06-01-2022"/>
    <x v="21"/>
    <x v="11"/>
    <x v="1"/>
    <x v="0"/>
    <s v="Amazon.in"/>
    <s v="Standard"/>
    <x v="1"/>
    <x v="7"/>
    <x v="1"/>
    <n v="1"/>
    <s v="INR"/>
    <n v="764"/>
    <x v="12"/>
    <x v="9"/>
    <n v="110059"/>
    <s v="IN"/>
    <x v="0"/>
    <s v="Easy Ship"/>
  </r>
  <r>
    <n v="127486"/>
    <s v="407-7795625-7233101"/>
    <s v="06-01-2022"/>
    <x v="21"/>
    <x v="11"/>
    <x v="2"/>
    <x v="1"/>
    <s v="Amazon.in"/>
    <s v="Expedited"/>
    <x v="2"/>
    <x v="2"/>
    <x v="1"/>
    <n v="1"/>
    <s v="INR"/>
    <n v="899"/>
    <x v="12"/>
    <x v="9"/>
    <n v="110092"/>
    <s v="IN"/>
    <x v="0"/>
    <s v=""/>
  </r>
  <r>
    <n v="127487"/>
    <s v="405-6848867-8439532"/>
    <s v="06-01-2022"/>
    <x v="21"/>
    <x v="11"/>
    <x v="8"/>
    <x v="0"/>
    <s v="Amazon.in"/>
    <s v="Standard"/>
    <x v="0"/>
    <x v="0"/>
    <x v="1"/>
    <n v="1"/>
    <s v="INR"/>
    <n v="579"/>
    <x v="0"/>
    <x v="0"/>
    <n v="400101"/>
    <s v="IN"/>
    <x v="0"/>
    <s v="Easy Ship"/>
  </r>
  <r>
    <n v="127488"/>
    <s v="405-5174761-3593956"/>
    <s v="06-01-2022"/>
    <x v="21"/>
    <x v="11"/>
    <x v="2"/>
    <x v="1"/>
    <s v="Amazon.in"/>
    <s v="Expedited"/>
    <x v="1"/>
    <x v="0"/>
    <x v="1"/>
    <n v="1"/>
    <s v="INR"/>
    <n v="292"/>
    <x v="0"/>
    <x v="0"/>
    <n v="400101"/>
    <s v="IN"/>
    <x v="0"/>
    <s v=""/>
  </r>
  <r>
    <n v="127489"/>
    <s v="405-5174761-3593956"/>
    <s v="06-01-2022"/>
    <x v="21"/>
    <x v="11"/>
    <x v="2"/>
    <x v="1"/>
    <s v="Amazon.in"/>
    <s v="Expedited"/>
    <x v="0"/>
    <x v="0"/>
    <x v="1"/>
    <n v="1"/>
    <s v="INR"/>
    <n v="416"/>
    <x v="0"/>
    <x v="0"/>
    <n v="400101"/>
    <s v="IN"/>
    <x v="0"/>
    <s v=""/>
  </r>
  <r>
    <n v="127490"/>
    <s v="403-8589324-5687520"/>
    <s v="06-01-2022"/>
    <x v="21"/>
    <x v="11"/>
    <x v="2"/>
    <x v="1"/>
    <s v="Amazon.in"/>
    <s v="Expedited"/>
    <x v="0"/>
    <x v="4"/>
    <x v="1"/>
    <n v="1"/>
    <s v="INR"/>
    <n v="545"/>
    <x v="0"/>
    <x v="0"/>
    <n v="400053"/>
    <s v="IN"/>
    <x v="0"/>
    <s v=""/>
  </r>
  <r>
    <n v="127491"/>
    <s v="403-3342351-2774718"/>
    <s v="06-01-2022"/>
    <x v="21"/>
    <x v="11"/>
    <x v="2"/>
    <x v="1"/>
    <s v="Amazon.in"/>
    <s v="Expedited"/>
    <x v="0"/>
    <x v="1"/>
    <x v="1"/>
    <n v="1"/>
    <s v="INR"/>
    <n v="599"/>
    <x v="0"/>
    <x v="0"/>
    <n v="400053"/>
    <s v="IN"/>
    <x v="0"/>
    <s v=""/>
  </r>
  <r>
    <n v="127492"/>
    <s v="402-4220325-2131552"/>
    <s v="06-01-2022"/>
    <x v="21"/>
    <x v="11"/>
    <x v="2"/>
    <x v="1"/>
    <s v="Amazon.in"/>
    <s v="Expedited"/>
    <x v="3"/>
    <x v="2"/>
    <x v="1"/>
    <n v="1"/>
    <s v="INR"/>
    <n v="550"/>
    <x v="1"/>
    <x v="1"/>
    <n v="560054"/>
    <s v="IN"/>
    <x v="0"/>
    <s v=""/>
  </r>
  <r>
    <n v="127493"/>
    <s v="406-2339025-8828365"/>
    <s v="06-01-2022"/>
    <x v="21"/>
    <x v="11"/>
    <x v="2"/>
    <x v="1"/>
    <s v="Amazon.in"/>
    <s v="Expedited"/>
    <x v="2"/>
    <x v="3"/>
    <x v="1"/>
    <n v="1"/>
    <s v="INR"/>
    <n v="786"/>
    <x v="12"/>
    <x v="9"/>
    <n v="110059"/>
    <s v="IN"/>
    <x v="0"/>
    <s v=""/>
  </r>
  <r>
    <n v="127494"/>
    <s v="402-8851392-1114731"/>
    <s v="06-01-2022"/>
    <x v="21"/>
    <x v="11"/>
    <x v="2"/>
    <x v="1"/>
    <s v="Amazon.in"/>
    <s v="Expedited"/>
    <x v="1"/>
    <x v="4"/>
    <x v="1"/>
    <n v="1"/>
    <s v="INR"/>
    <n v="301"/>
    <x v="15"/>
    <x v="0"/>
    <n v="411011"/>
    <s v="IN"/>
    <x v="0"/>
    <s v=""/>
  </r>
  <r>
    <n v="127495"/>
    <s v="405-6878674-3351533"/>
    <s v="06-01-2022"/>
    <x v="21"/>
    <x v="11"/>
    <x v="2"/>
    <x v="1"/>
    <s v="Amazon.in"/>
    <s v="Expedited"/>
    <x v="2"/>
    <x v="0"/>
    <x v="1"/>
    <n v="1"/>
    <s v="INR"/>
    <n v="899"/>
    <x v="524"/>
    <x v="3"/>
    <n v="613007"/>
    <s v="IN"/>
    <x v="0"/>
    <s v=""/>
  </r>
  <r>
    <n v="127496"/>
    <s v="403-4310045-7086739"/>
    <s v="06-01-2022"/>
    <x v="21"/>
    <x v="11"/>
    <x v="2"/>
    <x v="1"/>
    <s v="Amazon.in"/>
    <s v="Expedited"/>
    <x v="2"/>
    <x v="1"/>
    <x v="1"/>
    <n v="1"/>
    <s v="INR"/>
    <n v="786"/>
    <x v="0"/>
    <x v="0"/>
    <n v="400064"/>
    <s v="IN"/>
    <x v="0"/>
    <s v=""/>
  </r>
  <r>
    <n v="127497"/>
    <s v="408-0399047-0795526"/>
    <s v="06-01-2022"/>
    <x v="21"/>
    <x v="11"/>
    <x v="2"/>
    <x v="1"/>
    <s v="Amazon.in"/>
    <s v="Expedited"/>
    <x v="0"/>
    <x v="4"/>
    <x v="1"/>
    <n v="1"/>
    <s v="INR"/>
    <n v="0"/>
    <x v="43"/>
    <x v="20"/>
    <n v="248001"/>
    <s v="IN"/>
    <x v="0"/>
    <s v=""/>
  </r>
  <r>
    <n v="127498"/>
    <s v="406-1051877-1969122"/>
    <s v="06-01-2022"/>
    <x v="21"/>
    <x v="11"/>
    <x v="1"/>
    <x v="0"/>
    <s v="Amazon.in"/>
    <s v="Standard"/>
    <x v="3"/>
    <x v="2"/>
    <x v="1"/>
    <n v="1"/>
    <s v="INR"/>
    <n v="387"/>
    <x v="12"/>
    <x v="9"/>
    <n v="110032"/>
    <s v="IN"/>
    <x v="0"/>
    <s v="Easy Ship"/>
  </r>
  <r>
    <n v="127499"/>
    <s v="171-0655354-6845907"/>
    <s v="06-01-2022"/>
    <x v="21"/>
    <x v="11"/>
    <x v="2"/>
    <x v="1"/>
    <s v="Amazon.in"/>
    <s v="Expedited"/>
    <x v="1"/>
    <x v="4"/>
    <x v="1"/>
    <n v="1"/>
    <s v="INR"/>
    <n v="626"/>
    <x v="50"/>
    <x v="19"/>
    <n v="382470"/>
    <s v="IN"/>
    <x v="0"/>
    <s v=""/>
  </r>
  <r>
    <n v="127500"/>
    <s v="171-0655354-6845907"/>
    <s v="06-01-2022"/>
    <x v="21"/>
    <x v="11"/>
    <x v="2"/>
    <x v="1"/>
    <s v="Amazon.in"/>
    <s v="Expedited"/>
    <x v="1"/>
    <x v="1"/>
    <x v="1"/>
    <n v="1"/>
    <s v="INR"/>
    <n v="534"/>
    <x v="50"/>
    <x v="19"/>
    <n v="382470"/>
    <s v="IN"/>
    <x v="0"/>
    <s v=""/>
  </r>
  <r>
    <n v="127501"/>
    <s v="171-0655354-6845907"/>
    <s v="06-01-2022"/>
    <x v="21"/>
    <x v="11"/>
    <x v="2"/>
    <x v="1"/>
    <s v="Amazon.in"/>
    <s v="Expedited"/>
    <x v="2"/>
    <x v="1"/>
    <x v="1"/>
    <n v="1"/>
    <s v="INR"/>
    <n v="725"/>
    <x v="50"/>
    <x v="19"/>
    <n v="382470"/>
    <s v="IN"/>
    <x v="0"/>
    <s v=""/>
  </r>
  <r>
    <n v="127502"/>
    <s v="404-6223797-8960326"/>
    <s v="06-01-2022"/>
    <x v="21"/>
    <x v="11"/>
    <x v="2"/>
    <x v="1"/>
    <s v="Amazon.in"/>
    <s v="Expedited"/>
    <x v="2"/>
    <x v="4"/>
    <x v="1"/>
    <n v="1"/>
    <s v="INR"/>
    <n v="940"/>
    <x v="1"/>
    <x v="1"/>
    <n v="560037"/>
    <s v="IN"/>
    <x v="0"/>
    <s v=""/>
  </r>
  <r>
    <n v="127503"/>
    <s v="403-6182805-7478728"/>
    <s v="06-01-2022"/>
    <x v="21"/>
    <x v="11"/>
    <x v="2"/>
    <x v="1"/>
    <s v="Amazon.in"/>
    <s v="Expedited"/>
    <x v="1"/>
    <x v="1"/>
    <x v="1"/>
    <n v="1"/>
    <s v="INR"/>
    <n v="471"/>
    <x v="5"/>
    <x v="4"/>
    <n v="201001"/>
    <s v="IN"/>
    <x v="0"/>
    <s v=""/>
  </r>
  <r>
    <n v="127504"/>
    <s v="408-6067409-0984312"/>
    <s v="06-01-2022"/>
    <x v="21"/>
    <x v="11"/>
    <x v="2"/>
    <x v="1"/>
    <s v="Amazon.in"/>
    <s v="Expedited"/>
    <x v="3"/>
    <x v="2"/>
    <x v="1"/>
    <n v="1"/>
    <s v="INR"/>
    <n v="522"/>
    <x v="1"/>
    <x v="1"/>
    <n v="560100"/>
    <s v="IN"/>
    <x v="0"/>
    <s v=""/>
  </r>
  <r>
    <n v="127505"/>
    <s v="406-5169677-3353119"/>
    <s v="06-01-2022"/>
    <x v="21"/>
    <x v="11"/>
    <x v="2"/>
    <x v="1"/>
    <s v="Amazon.in"/>
    <s v="Expedited"/>
    <x v="1"/>
    <x v="7"/>
    <x v="1"/>
    <n v="1"/>
    <s v="INR"/>
    <n v="399"/>
    <x v="2"/>
    <x v="0"/>
    <n v="410208"/>
    <s v="IN"/>
    <x v="0"/>
    <s v=""/>
  </r>
  <r>
    <n v="127506"/>
    <s v="407-9812620-7982767"/>
    <s v="06-01-2022"/>
    <x v="21"/>
    <x v="11"/>
    <x v="2"/>
    <x v="1"/>
    <s v="Amazon.in"/>
    <s v="Expedited"/>
    <x v="2"/>
    <x v="3"/>
    <x v="1"/>
    <n v="1"/>
    <s v="INR"/>
    <n v="899"/>
    <x v="7"/>
    <x v="6"/>
    <n v="500065"/>
    <s v="IN"/>
    <x v="0"/>
    <s v=""/>
  </r>
  <r>
    <n v="127507"/>
    <s v="407-8805444-3509963"/>
    <s v="06-01-2022"/>
    <x v="21"/>
    <x v="11"/>
    <x v="2"/>
    <x v="1"/>
    <s v="Amazon.in"/>
    <s v="Expedited"/>
    <x v="1"/>
    <x v="3"/>
    <x v="1"/>
    <n v="1"/>
    <s v="INR"/>
    <n v="345"/>
    <x v="7"/>
    <x v="6"/>
    <n v="500065"/>
    <s v="IN"/>
    <x v="0"/>
    <s v=""/>
  </r>
  <r>
    <n v="127508"/>
    <s v="403-8193144-2549923"/>
    <s v="06-01-2022"/>
    <x v="21"/>
    <x v="11"/>
    <x v="2"/>
    <x v="1"/>
    <s v="Amazon.in"/>
    <s v="Expedited"/>
    <x v="1"/>
    <x v="4"/>
    <x v="1"/>
    <n v="1"/>
    <s v="INR"/>
    <n v="416"/>
    <x v="0"/>
    <x v="0"/>
    <n v="400016"/>
    <s v="IN"/>
    <x v="0"/>
    <s v=""/>
  </r>
  <r>
    <n v="127509"/>
    <s v="405-8813604-6985160"/>
    <s v="06-01-2022"/>
    <x v="21"/>
    <x v="11"/>
    <x v="2"/>
    <x v="1"/>
    <s v="Amazon.in"/>
    <s v="Expedited"/>
    <x v="3"/>
    <x v="3"/>
    <x v="1"/>
    <n v="1"/>
    <s v="INR"/>
    <n v="518"/>
    <x v="627"/>
    <x v="17"/>
    <n v="711102"/>
    <s v="IN"/>
    <x v="0"/>
    <s v=""/>
  </r>
  <r>
    <n v="127510"/>
    <s v="408-1289712-5648362"/>
    <s v="06-01-2022"/>
    <x v="21"/>
    <x v="11"/>
    <x v="2"/>
    <x v="1"/>
    <s v="Amazon.in"/>
    <s v="Expedited"/>
    <x v="1"/>
    <x v="7"/>
    <x v="1"/>
    <n v="1"/>
    <s v="INR"/>
    <n v="399"/>
    <x v="1"/>
    <x v="1"/>
    <n v="560078"/>
    <s v="IN"/>
    <x v="0"/>
    <s v=""/>
  </r>
  <r>
    <n v="127511"/>
    <s v="404-5554313-8145165"/>
    <s v="06-01-2022"/>
    <x v="21"/>
    <x v="11"/>
    <x v="2"/>
    <x v="1"/>
    <s v="Amazon.in"/>
    <s v="Expedited"/>
    <x v="2"/>
    <x v="1"/>
    <x v="1"/>
    <n v="1"/>
    <s v="INR"/>
    <n v="999"/>
    <x v="12"/>
    <x v="9"/>
    <n v="110052"/>
    <s v="IN"/>
    <x v="0"/>
    <s v=""/>
  </r>
  <r>
    <n v="127512"/>
    <s v="403-7569291-2341154"/>
    <s v="06-01-2022"/>
    <x v="21"/>
    <x v="11"/>
    <x v="2"/>
    <x v="1"/>
    <s v="Amazon.in"/>
    <s v="Expedited"/>
    <x v="3"/>
    <x v="7"/>
    <x v="1"/>
    <n v="1"/>
    <s v="INR"/>
    <n v="360"/>
    <x v="2"/>
    <x v="0"/>
    <n v="400705"/>
    <s v="IN"/>
    <x v="0"/>
    <s v=""/>
  </r>
  <r>
    <n v="127513"/>
    <s v="402-2755570-3164348"/>
    <s v="06-01-2022"/>
    <x v="21"/>
    <x v="11"/>
    <x v="2"/>
    <x v="1"/>
    <s v="Amazon.in"/>
    <s v="Expedited"/>
    <x v="3"/>
    <x v="2"/>
    <x v="1"/>
    <n v="1"/>
    <s v="INR"/>
    <n v="360"/>
    <x v="4"/>
    <x v="3"/>
    <n v="600076"/>
    <s v="IN"/>
    <x v="0"/>
    <s v=""/>
  </r>
  <r>
    <n v="127514"/>
    <s v="406-3393420-2268306"/>
    <s v="06-01-2022"/>
    <x v="21"/>
    <x v="11"/>
    <x v="0"/>
    <x v="1"/>
    <s v="Amazon.in"/>
    <s v="Expedited"/>
    <x v="1"/>
    <x v="7"/>
    <x v="3"/>
    <n v="1"/>
    <s v="INR"/>
    <n v="399"/>
    <x v="2"/>
    <x v="0"/>
    <n v="410208"/>
    <s v="IN"/>
    <x v="0"/>
    <s v=""/>
  </r>
  <r>
    <n v="127515"/>
    <s v="406-3393420-2268306"/>
    <s v="06-01-2022"/>
    <x v="21"/>
    <x v="11"/>
    <x v="0"/>
    <x v="1"/>
    <s v="Amazon.in"/>
    <s v="Expedited"/>
    <x v="1"/>
    <x v="7"/>
    <x v="3"/>
    <n v="1"/>
    <s v="INR"/>
    <n v="435"/>
    <x v="2"/>
    <x v="0"/>
    <n v="410208"/>
    <s v="IN"/>
    <x v="0"/>
    <s v=""/>
  </r>
  <r>
    <n v="127516"/>
    <s v="408-2657745-1741907"/>
    <s v="06-01-2022"/>
    <x v="21"/>
    <x v="11"/>
    <x v="2"/>
    <x v="1"/>
    <s v="Amazon.in"/>
    <s v="Expedited"/>
    <x v="2"/>
    <x v="3"/>
    <x v="1"/>
    <n v="1"/>
    <s v="INR"/>
    <n v="735"/>
    <x v="0"/>
    <x v="0"/>
    <n v="400059"/>
    <s v="IN"/>
    <x v="0"/>
    <s v=""/>
  </r>
  <r>
    <n v="127517"/>
    <s v="404-8315453-7776327"/>
    <s v="06-01-2022"/>
    <x v="21"/>
    <x v="11"/>
    <x v="2"/>
    <x v="1"/>
    <s v="Amazon.in"/>
    <s v="Expedited"/>
    <x v="0"/>
    <x v="7"/>
    <x v="1"/>
    <n v="1"/>
    <s v="INR"/>
    <n v="521"/>
    <x v="12"/>
    <x v="9"/>
    <n v="110063"/>
    <s v="IN"/>
    <x v="0"/>
    <s v=""/>
  </r>
  <r>
    <n v="127518"/>
    <s v="403-3978801-6885166"/>
    <s v="06-01-2022"/>
    <x v="21"/>
    <x v="11"/>
    <x v="2"/>
    <x v="1"/>
    <s v="Amazon.in"/>
    <s v="Expedited"/>
    <x v="1"/>
    <x v="4"/>
    <x v="1"/>
    <n v="1"/>
    <s v="INR"/>
    <n v="399"/>
    <x v="340"/>
    <x v="0"/>
    <n v="412101"/>
    <s v="IN"/>
    <x v="0"/>
    <s v=""/>
  </r>
  <r>
    <n v="127519"/>
    <s v="403-0302644-4782729"/>
    <s v="06-01-2022"/>
    <x v="21"/>
    <x v="11"/>
    <x v="2"/>
    <x v="1"/>
    <s v="Amazon.in"/>
    <s v="Expedited"/>
    <x v="2"/>
    <x v="7"/>
    <x v="1"/>
    <n v="1"/>
    <s v="INR"/>
    <n v="678"/>
    <x v="357"/>
    <x v="29"/>
    <n v="799007"/>
    <s v="IN"/>
    <x v="0"/>
    <s v=""/>
  </r>
  <r>
    <n v="127520"/>
    <s v="402-2891460-9894719"/>
    <s v="06-01-2022"/>
    <x v="21"/>
    <x v="11"/>
    <x v="0"/>
    <x v="1"/>
    <s v="Amazon.in"/>
    <s v="Expedited"/>
    <x v="1"/>
    <x v="3"/>
    <x v="2"/>
    <n v="0"/>
    <s v=""/>
    <n v="0"/>
    <x v="2236"/>
    <x v="17"/>
    <n v="700118"/>
    <s v="IN"/>
    <x v="0"/>
    <s v=""/>
  </r>
  <r>
    <n v="127521"/>
    <s v="407-0822437-6452342"/>
    <s v="06-01-2022"/>
    <x v="21"/>
    <x v="11"/>
    <x v="0"/>
    <x v="0"/>
    <s v="Amazon.in"/>
    <s v="Standard"/>
    <x v="0"/>
    <x v="5"/>
    <x v="0"/>
    <n v="0"/>
    <s v="INR"/>
    <n v="750.48"/>
    <x v="598"/>
    <x v="1"/>
    <n v="577201"/>
    <s v="IN"/>
    <x v="0"/>
    <s v="Easy Ship"/>
  </r>
  <r>
    <n v="127522"/>
    <s v="407-0822437-6452342"/>
    <s v="06-01-2022"/>
    <x v="21"/>
    <x v="11"/>
    <x v="0"/>
    <x v="0"/>
    <s v="Amazon.in"/>
    <s v="Standard"/>
    <x v="1"/>
    <x v="5"/>
    <x v="0"/>
    <n v="0"/>
    <s v="INR"/>
    <n v="500.95"/>
    <x v="598"/>
    <x v="1"/>
    <n v="577201"/>
    <s v="IN"/>
    <x v="0"/>
    <s v="Easy Ship"/>
  </r>
  <r>
    <n v="127523"/>
    <s v="407-0822437-6452342"/>
    <s v="06-01-2022"/>
    <x v="21"/>
    <x v="11"/>
    <x v="0"/>
    <x v="0"/>
    <s v="Amazon.in"/>
    <s v="Standard"/>
    <x v="0"/>
    <x v="5"/>
    <x v="0"/>
    <n v="0"/>
    <s v="INR"/>
    <n v="784.76"/>
    <x v="598"/>
    <x v="1"/>
    <n v="577201"/>
    <s v="IN"/>
    <x v="0"/>
    <s v="Easy Ship"/>
  </r>
  <r>
    <n v="127524"/>
    <s v="171-6606261-4746705"/>
    <s v="06-01-2022"/>
    <x v="21"/>
    <x v="11"/>
    <x v="2"/>
    <x v="1"/>
    <s v="Amazon.in"/>
    <s v="Expedited"/>
    <x v="1"/>
    <x v="4"/>
    <x v="1"/>
    <n v="1"/>
    <s v="INR"/>
    <n v="431"/>
    <x v="2"/>
    <x v="0"/>
    <n v="410206"/>
    <s v="IN"/>
    <x v="0"/>
    <s v=""/>
  </r>
  <r>
    <n v="127525"/>
    <s v="171-6606261-4746705"/>
    <s v="06-01-2022"/>
    <x v="21"/>
    <x v="11"/>
    <x v="2"/>
    <x v="1"/>
    <s v="Amazon.in"/>
    <s v="Expedited"/>
    <x v="1"/>
    <x v="4"/>
    <x v="1"/>
    <n v="1"/>
    <s v="INR"/>
    <n v="301"/>
    <x v="2"/>
    <x v="0"/>
    <n v="410206"/>
    <s v="IN"/>
    <x v="0"/>
    <s v=""/>
  </r>
  <r>
    <n v="127526"/>
    <s v="171-2915146-2801106"/>
    <s v="06-01-2022"/>
    <x v="21"/>
    <x v="11"/>
    <x v="2"/>
    <x v="1"/>
    <s v="Amazon.in"/>
    <s v="Expedited"/>
    <x v="1"/>
    <x v="4"/>
    <x v="1"/>
    <n v="1"/>
    <s v="INR"/>
    <n v="382"/>
    <x v="2"/>
    <x v="0"/>
    <n v="410206"/>
    <s v="IN"/>
    <x v="0"/>
    <s v=""/>
  </r>
  <r>
    <n v="127527"/>
    <s v="407-7918199-6225906"/>
    <s v="06-01-2022"/>
    <x v="21"/>
    <x v="11"/>
    <x v="2"/>
    <x v="1"/>
    <s v="Amazon.in"/>
    <s v="Expedited"/>
    <x v="1"/>
    <x v="4"/>
    <x v="1"/>
    <n v="1"/>
    <s v="INR"/>
    <n v="435"/>
    <x v="7"/>
    <x v="6"/>
    <n v="500033"/>
    <s v="IN"/>
    <x v="0"/>
    <s v=""/>
  </r>
  <r>
    <n v="127528"/>
    <s v="408-0229377-2437909"/>
    <s v="06-01-2022"/>
    <x v="21"/>
    <x v="11"/>
    <x v="2"/>
    <x v="1"/>
    <s v="Amazon.in"/>
    <s v="Expedited"/>
    <x v="3"/>
    <x v="1"/>
    <x v="1"/>
    <n v="1"/>
    <s v="INR"/>
    <n v="507"/>
    <x v="6894"/>
    <x v="0"/>
    <n v="421503"/>
    <s v="IN"/>
    <x v="0"/>
    <s v=""/>
  </r>
  <r>
    <n v="127529"/>
    <s v="408-0229377-2437909"/>
    <s v="06-01-2022"/>
    <x v="21"/>
    <x v="11"/>
    <x v="2"/>
    <x v="1"/>
    <s v="Amazon.in"/>
    <s v="Expedited"/>
    <x v="3"/>
    <x v="1"/>
    <x v="1"/>
    <n v="1"/>
    <s v="INR"/>
    <n v="550"/>
    <x v="6894"/>
    <x v="0"/>
    <n v="421503"/>
    <s v="IN"/>
    <x v="0"/>
    <s v=""/>
  </r>
  <r>
    <n v="127530"/>
    <s v="405-7877177-0162739"/>
    <s v="06-01-2022"/>
    <x v="21"/>
    <x v="11"/>
    <x v="2"/>
    <x v="1"/>
    <s v="Amazon.in"/>
    <s v="Expedited"/>
    <x v="1"/>
    <x v="7"/>
    <x v="1"/>
    <n v="1"/>
    <s v="INR"/>
    <n v="431"/>
    <x v="4"/>
    <x v="3"/>
    <n v="600007"/>
    <s v="IN"/>
    <x v="0"/>
    <s v=""/>
  </r>
  <r>
    <n v="127531"/>
    <s v="171-9501197-8302759"/>
    <s v="06-01-2022"/>
    <x v="21"/>
    <x v="11"/>
    <x v="0"/>
    <x v="0"/>
    <s v="Amazon.in"/>
    <s v="Standard"/>
    <x v="1"/>
    <x v="7"/>
    <x v="0"/>
    <n v="0"/>
    <s v="INR"/>
    <n v="713.33"/>
    <x v="15"/>
    <x v="0"/>
    <n v="411015"/>
    <s v="IN"/>
    <x v="0"/>
    <s v="Easy Ship"/>
  </r>
  <r>
    <n v="127532"/>
    <s v="171-9501197-8302759"/>
    <s v="06-01-2022"/>
    <x v="21"/>
    <x v="11"/>
    <x v="0"/>
    <x v="0"/>
    <s v="Amazon.in"/>
    <s v="Standard"/>
    <x v="0"/>
    <x v="1"/>
    <x v="0"/>
    <n v="0"/>
    <s v="INR"/>
    <n v="951.43"/>
    <x v="15"/>
    <x v="0"/>
    <n v="411015"/>
    <s v="IN"/>
    <x v="0"/>
    <s v="Easy Ship"/>
  </r>
  <r>
    <n v="127533"/>
    <s v="171-9501197-8302759"/>
    <s v="06-01-2022"/>
    <x v="21"/>
    <x v="11"/>
    <x v="0"/>
    <x v="0"/>
    <s v="Amazon.in"/>
    <s v="Standard"/>
    <x v="0"/>
    <x v="1"/>
    <x v="0"/>
    <n v="0"/>
    <s v="INR"/>
    <n v="574.11"/>
    <x v="15"/>
    <x v="0"/>
    <n v="411015"/>
    <s v="IN"/>
    <x v="0"/>
    <s v="Easy Ship"/>
  </r>
  <r>
    <n v="127534"/>
    <s v="407-3032408-0336367"/>
    <s v="06-01-2022"/>
    <x v="21"/>
    <x v="11"/>
    <x v="1"/>
    <x v="0"/>
    <s v="Amazon.in"/>
    <s v="Standard"/>
    <x v="0"/>
    <x v="2"/>
    <x v="1"/>
    <n v="1"/>
    <s v="INR"/>
    <n v="622"/>
    <x v="4"/>
    <x v="3"/>
    <n v="600075"/>
    <s v="IN"/>
    <x v="0"/>
    <s v="Easy Ship"/>
  </r>
  <r>
    <n v="127535"/>
    <s v="407-0702214-4245168"/>
    <s v="06-01-2022"/>
    <x v="21"/>
    <x v="11"/>
    <x v="2"/>
    <x v="1"/>
    <s v="Amazon.in"/>
    <s v="Expedited"/>
    <x v="1"/>
    <x v="4"/>
    <x v="1"/>
    <n v="1"/>
    <s v="INR"/>
    <n v="382"/>
    <x v="2551"/>
    <x v="3"/>
    <n v="641110"/>
    <s v="IN"/>
    <x v="0"/>
    <s v=""/>
  </r>
  <r>
    <n v="127536"/>
    <s v="404-6732488-1389943"/>
    <s v="06-01-2022"/>
    <x v="21"/>
    <x v="11"/>
    <x v="2"/>
    <x v="1"/>
    <s v="Amazon.in"/>
    <s v="Expedited"/>
    <x v="0"/>
    <x v="1"/>
    <x v="1"/>
    <n v="1"/>
    <s v="INR"/>
    <n v="626"/>
    <x v="4"/>
    <x v="3"/>
    <n v="600075"/>
    <s v="IN"/>
    <x v="0"/>
    <s v=""/>
  </r>
  <r>
    <n v="127537"/>
    <s v="404-1829058-0860334"/>
    <s v="06-01-2022"/>
    <x v="21"/>
    <x v="11"/>
    <x v="1"/>
    <x v="0"/>
    <s v="Amazon.in"/>
    <s v="Standard"/>
    <x v="0"/>
    <x v="1"/>
    <x v="1"/>
    <n v="1"/>
    <s v="INR"/>
    <n v="999"/>
    <x v="4"/>
    <x v="3"/>
    <n v="600075"/>
    <s v="IN"/>
    <x v="0"/>
    <s v="Easy Ship"/>
  </r>
  <r>
    <n v="127538"/>
    <s v="407-6702554-3366720"/>
    <s v="06-01-2022"/>
    <x v="21"/>
    <x v="11"/>
    <x v="0"/>
    <x v="1"/>
    <s v="Amazon.in"/>
    <s v="Expedited"/>
    <x v="3"/>
    <x v="3"/>
    <x v="3"/>
    <n v="1"/>
    <s v="INR"/>
    <n v="563"/>
    <x v="2"/>
    <x v="0"/>
    <n v="400706"/>
    <s v="IN"/>
    <x v="0"/>
    <s v=""/>
  </r>
  <r>
    <n v="127539"/>
    <s v="406-8250013-4637930"/>
    <s v="06-01-2022"/>
    <x v="21"/>
    <x v="11"/>
    <x v="1"/>
    <x v="0"/>
    <s v="Amazon.in"/>
    <s v="Standard"/>
    <x v="0"/>
    <x v="4"/>
    <x v="1"/>
    <n v="1"/>
    <s v="INR"/>
    <n v="560"/>
    <x v="34"/>
    <x v="6"/>
    <n v="506370"/>
    <s v="IN"/>
    <x v="0"/>
    <s v="Easy Ship"/>
  </r>
  <r>
    <n v="127540"/>
    <s v="171-4817567-5756337"/>
    <s v="06-01-2022"/>
    <x v="21"/>
    <x v="11"/>
    <x v="2"/>
    <x v="1"/>
    <s v="Amazon.in"/>
    <s v="Expedited"/>
    <x v="0"/>
    <x v="1"/>
    <x v="1"/>
    <n v="1"/>
    <s v="INR"/>
    <n v="475"/>
    <x v="0"/>
    <x v="0"/>
    <n v="400056"/>
    <s v="IN"/>
    <x v="1"/>
    <s v=""/>
  </r>
  <r>
    <n v="127541"/>
    <s v="406-0179794-6765978"/>
    <s v="06-01-2022"/>
    <x v="21"/>
    <x v="11"/>
    <x v="2"/>
    <x v="1"/>
    <s v="Amazon.in"/>
    <s v="Expedited"/>
    <x v="0"/>
    <x v="0"/>
    <x v="1"/>
    <n v="1"/>
    <s v="INR"/>
    <n v="641"/>
    <x v="4"/>
    <x v="3"/>
    <n v="600061"/>
    <s v="IN"/>
    <x v="0"/>
    <s v=""/>
  </r>
  <r>
    <n v="127542"/>
    <s v="406-0179794-6765978"/>
    <s v="06-01-2022"/>
    <x v="21"/>
    <x v="11"/>
    <x v="2"/>
    <x v="1"/>
    <s v="Amazon.in"/>
    <s v="Expedited"/>
    <x v="1"/>
    <x v="0"/>
    <x v="1"/>
    <n v="1"/>
    <s v="INR"/>
    <n v="458"/>
    <x v="4"/>
    <x v="3"/>
    <n v="600061"/>
    <s v="IN"/>
    <x v="0"/>
    <s v=""/>
  </r>
  <r>
    <n v="127543"/>
    <s v="406-0179794-6765978"/>
    <s v="06-01-2022"/>
    <x v="21"/>
    <x v="11"/>
    <x v="2"/>
    <x v="1"/>
    <s v="Amazon.in"/>
    <s v="Expedited"/>
    <x v="0"/>
    <x v="0"/>
    <x v="1"/>
    <n v="1"/>
    <s v="INR"/>
    <n v="641"/>
    <x v="4"/>
    <x v="3"/>
    <n v="600061"/>
    <s v="IN"/>
    <x v="0"/>
    <s v=""/>
  </r>
  <r>
    <n v="127544"/>
    <s v="402-3013671-5361101"/>
    <s v="06-01-2022"/>
    <x v="21"/>
    <x v="11"/>
    <x v="2"/>
    <x v="1"/>
    <s v="Amazon.in"/>
    <s v="Expedited"/>
    <x v="3"/>
    <x v="4"/>
    <x v="1"/>
    <n v="1"/>
    <s v="INR"/>
    <n v="540"/>
    <x v="0"/>
    <x v="0"/>
    <n v="400079"/>
    <s v="IN"/>
    <x v="0"/>
    <s v=""/>
  </r>
  <r>
    <n v="127545"/>
    <s v="406-5625395-9229150"/>
    <s v="06-01-2022"/>
    <x v="21"/>
    <x v="11"/>
    <x v="2"/>
    <x v="1"/>
    <s v="Amazon.in"/>
    <s v="Expedited"/>
    <x v="1"/>
    <x v="1"/>
    <x v="1"/>
    <n v="1"/>
    <s v="INR"/>
    <n v="349"/>
    <x v="235"/>
    <x v="10"/>
    <n v="121012"/>
    <s v="IN"/>
    <x v="0"/>
    <s v=""/>
  </r>
  <r>
    <n v="127546"/>
    <s v="407-5316677-5222721"/>
    <s v="06-01-2022"/>
    <x v="21"/>
    <x v="11"/>
    <x v="0"/>
    <x v="1"/>
    <s v="Amazon.in"/>
    <s v="Expedited"/>
    <x v="2"/>
    <x v="1"/>
    <x v="3"/>
    <n v="1"/>
    <s v="INR"/>
    <n v="725"/>
    <x v="50"/>
    <x v="19"/>
    <n v="380058"/>
    <s v="IN"/>
    <x v="0"/>
    <s v=""/>
  </r>
  <r>
    <n v="127547"/>
    <s v="404-3721061-1637925"/>
    <s v="06-01-2022"/>
    <x v="21"/>
    <x v="11"/>
    <x v="2"/>
    <x v="1"/>
    <s v="Amazon.in"/>
    <s v="Expedited"/>
    <x v="0"/>
    <x v="2"/>
    <x v="1"/>
    <n v="1"/>
    <s v="INR"/>
    <n v="1199"/>
    <x v="48"/>
    <x v="22"/>
    <n v="180004"/>
    <s v="IN"/>
    <x v="0"/>
    <s v=""/>
  </r>
  <r>
    <n v="127548"/>
    <s v="171-8409462-3828307"/>
    <s v="06-01-2022"/>
    <x v="21"/>
    <x v="11"/>
    <x v="0"/>
    <x v="0"/>
    <s v="Amazon.in"/>
    <s v="Standard"/>
    <x v="3"/>
    <x v="7"/>
    <x v="0"/>
    <n v="0"/>
    <s v="INR"/>
    <n v="473.33"/>
    <x v="67"/>
    <x v="0"/>
    <n v="421301"/>
    <s v="IN"/>
    <x v="0"/>
    <s v="Easy Ship"/>
  </r>
  <r>
    <n v="127549"/>
    <s v="406-2776168-4825159"/>
    <s v="06-01-2022"/>
    <x v="21"/>
    <x v="11"/>
    <x v="2"/>
    <x v="1"/>
    <s v="Amazon.in"/>
    <s v="Expedited"/>
    <x v="2"/>
    <x v="0"/>
    <x v="1"/>
    <n v="1"/>
    <s v="INR"/>
    <n v="842"/>
    <x v="57"/>
    <x v="1"/>
    <n v="563101"/>
    <s v="IN"/>
    <x v="0"/>
    <s v=""/>
  </r>
  <r>
    <n v="127550"/>
    <s v="402-1840899-1453105"/>
    <s v="06-01-2022"/>
    <x v="21"/>
    <x v="11"/>
    <x v="2"/>
    <x v="1"/>
    <s v="Amazon.in"/>
    <s v="Expedited"/>
    <x v="4"/>
    <x v="9"/>
    <x v="1"/>
    <n v="1"/>
    <s v="INR"/>
    <n v="837"/>
    <x v="1"/>
    <x v="1"/>
    <n v="560098"/>
    <s v="IN"/>
    <x v="0"/>
    <s v=""/>
  </r>
  <r>
    <n v="127551"/>
    <s v="171-0047384-1842700"/>
    <s v="06-01-2022"/>
    <x v="21"/>
    <x v="11"/>
    <x v="2"/>
    <x v="1"/>
    <s v="Amazon.in"/>
    <s v="Expedited"/>
    <x v="0"/>
    <x v="4"/>
    <x v="1"/>
    <n v="1"/>
    <s v="INR"/>
    <n v="999"/>
    <x v="12"/>
    <x v="9"/>
    <n v="110060"/>
    <s v="IN"/>
    <x v="0"/>
    <s v=""/>
  </r>
  <r>
    <n v="127552"/>
    <s v="404-3445085-5050721"/>
    <s v="06-01-2022"/>
    <x v="21"/>
    <x v="11"/>
    <x v="2"/>
    <x v="1"/>
    <s v="Amazon.in"/>
    <s v="Expedited"/>
    <x v="1"/>
    <x v="0"/>
    <x v="1"/>
    <n v="1"/>
    <s v="INR"/>
    <n v="292"/>
    <x v="0"/>
    <x v="0"/>
    <n v="400071"/>
    <s v="IN"/>
    <x v="0"/>
    <s v=""/>
  </r>
  <r>
    <n v="127553"/>
    <s v="406-1982630-2983563"/>
    <s v="06-01-2022"/>
    <x v="21"/>
    <x v="11"/>
    <x v="2"/>
    <x v="1"/>
    <s v="Amazon.in"/>
    <s v="Expedited"/>
    <x v="0"/>
    <x v="4"/>
    <x v="1"/>
    <n v="1"/>
    <s v="INR"/>
    <n v="1499"/>
    <x v="86"/>
    <x v="1"/>
    <n v="575008"/>
    <s v="IN"/>
    <x v="0"/>
    <s v=""/>
  </r>
  <r>
    <n v="127554"/>
    <s v="408-3038741-6263554"/>
    <s v="06-01-2022"/>
    <x v="21"/>
    <x v="11"/>
    <x v="2"/>
    <x v="1"/>
    <s v="Amazon.in"/>
    <s v="Expedited"/>
    <x v="1"/>
    <x v="1"/>
    <x v="1"/>
    <n v="1"/>
    <s v="INR"/>
    <n v="431"/>
    <x v="7"/>
    <x v="6"/>
    <n v="500045"/>
    <s v="IN"/>
    <x v="0"/>
    <s v=""/>
  </r>
  <r>
    <n v="127555"/>
    <s v="406-1323736-6449102"/>
    <s v="06-01-2022"/>
    <x v="21"/>
    <x v="11"/>
    <x v="2"/>
    <x v="1"/>
    <s v="Amazon.in"/>
    <s v="Expedited"/>
    <x v="1"/>
    <x v="5"/>
    <x v="1"/>
    <n v="1"/>
    <s v="INR"/>
    <n v="386"/>
    <x v="508"/>
    <x v="7"/>
    <n v="534002"/>
    <s v="IN"/>
    <x v="0"/>
    <s v=""/>
  </r>
  <r>
    <n v="127556"/>
    <s v="402-1347119-2953112"/>
    <s v="06-01-2022"/>
    <x v="21"/>
    <x v="11"/>
    <x v="2"/>
    <x v="1"/>
    <s v="Amazon.in"/>
    <s v="Expedited"/>
    <x v="0"/>
    <x v="0"/>
    <x v="1"/>
    <n v="1"/>
    <s v="INR"/>
    <n v="501"/>
    <x v="64"/>
    <x v="3"/>
    <n v="641041"/>
    <s v="IN"/>
    <x v="0"/>
    <s v=""/>
  </r>
  <r>
    <n v="127557"/>
    <s v="404-5982470-6969906"/>
    <s v="06-01-2022"/>
    <x v="21"/>
    <x v="11"/>
    <x v="1"/>
    <x v="0"/>
    <s v="Amazon.in"/>
    <s v="Standard"/>
    <x v="0"/>
    <x v="2"/>
    <x v="1"/>
    <n v="1"/>
    <s v="INR"/>
    <n v="888"/>
    <x v="912"/>
    <x v="3"/>
    <n v="638003"/>
    <s v="IN"/>
    <x v="0"/>
    <s v="Easy Ship"/>
  </r>
  <r>
    <n v="127558"/>
    <s v="171-7010099-2074703"/>
    <s v="06-01-2022"/>
    <x v="21"/>
    <x v="11"/>
    <x v="2"/>
    <x v="1"/>
    <s v="Amazon.in"/>
    <s v="Expedited"/>
    <x v="1"/>
    <x v="4"/>
    <x v="1"/>
    <n v="1"/>
    <s v="INR"/>
    <n v="487"/>
    <x v="29"/>
    <x v="6"/>
    <n v="500093"/>
    <s v="IN"/>
    <x v="0"/>
    <s v=""/>
  </r>
  <r>
    <n v="127559"/>
    <s v="405-0732216-2362756"/>
    <s v="06-01-2022"/>
    <x v="21"/>
    <x v="11"/>
    <x v="1"/>
    <x v="0"/>
    <s v="Amazon.in"/>
    <s v="Standard"/>
    <x v="0"/>
    <x v="0"/>
    <x v="1"/>
    <n v="1"/>
    <s v="INR"/>
    <n v="859"/>
    <x v="68"/>
    <x v="1"/>
    <n v="570011"/>
    <s v="IN"/>
    <x v="0"/>
    <s v="Easy Ship"/>
  </r>
  <r>
    <n v="127560"/>
    <s v="171-8482581-7924340"/>
    <s v="06-01-2022"/>
    <x v="21"/>
    <x v="11"/>
    <x v="0"/>
    <x v="1"/>
    <s v="Amazon.in"/>
    <s v="Expedited"/>
    <x v="1"/>
    <x v="2"/>
    <x v="2"/>
    <n v="0"/>
    <s v=""/>
    <n v="0"/>
    <x v="363"/>
    <x v="15"/>
    <n v="683514"/>
    <s v="IN"/>
    <x v="0"/>
    <s v=""/>
  </r>
  <r>
    <n v="127561"/>
    <s v="408-9835352-2585106"/>
    <s v="06-01-2022"/>
    <x v="21"/>
    <x v="11"/>
    <x v="2"/>
    <x v="1"/>
    <s v="Amazon.in"/>
    <s v="Expedited"/>
    <x v="1"/>
    <x v="7"/>
    <x v="1"/>
    <n v="1"/>
    <s v="INR"/>
    <n v="468"/>
    <x v="390"/>
    <x v="15"/>
    <n v="683501"/>
    <s v="IN"/>
    <x v="0"/>
    <s v=""/>
  </r>
  <r>
    <n v="127562"/>
    <s v="407-6921582-2097117"/>
    <s v="06-01-2022"/>
    <x v="21"/>
    <x v="11"/>
    <x v="2"/>
    <x v="1"/>
    <s v="Amazon.in"/>
    <s v="Expedited"/>
    <x v="3"/>
    <x v="4"/>
    <x v="1"/>
    <n v="1"/>
    <s v="INR"/>
    <n v="507"/>
    <x v="7249"/>
    <x v="9"/>
    <n v="110070"/>
    <s v="IN"/>
    <x v="0"/>
    <s v=""/>
  </r>
  <r>
    <n v="127563"/>
    <s v="402-1916128-7739507"/>
    <s v="06-01-2022"/>
    <x v="21"/>
    <x v="11"/>
    <x v="1"/>
    <x v="0"/>
    <s v="Amazon.in"/>
    <s v="Standard"/>
    <x v="1"/>
    <x v="0"/>
    <x v="1"/>
    <n v="1"/>
    <s v="INR"/>
    <n v="405"/>
    <x v="1"/>
    <x v="1"/>
    <n v="560043"/>
    <s v="IN"/>
    <x v="0"/>
    <s v="Easy Ship"/>
  </r>
  <r>
    <n v="127564"/>
    <s v="402-1916128-7739507"/>
    <s v="06-01-2022"/>
    <x v="21"/>
    <x v="11"/>
    <x v="1"/>
    <x v="0"/>
    <s v="Amazon.in"/>
    <s v="Standard"/>
    <x v="3"/>
    <x v="0"/>
    <x v="1"/>
    <n v="1"/>
    <s v="INR"/>
    <n v="545"/>
    <x v="1"/>
    <x v="1"/>
    <n v="560043"/>
    <s v="IN"/>
    <x v="0"/>
    <s v="Easy Ship"/>
  </r>
  <r>
    <n v="127565"/>
    <s v="402-9685380-8325913"/>
    <s v="06-01-2022"/>
    <x v="21"/>
    <x v="11"/>
    <x v="0"/>
    <x v="1"/>
    <s v="Amazon.in"/>
    <s v="Expedited"/>
    <x v="3"/>
    <x v="2"/>
    <x v="3"/>
    <n v="1"/>
    <s v="INR"/>
    <n v="550"/>
    <x v="1"/>
    <x v="1"/>
    <n v="560054"/>
    <s v="IN"/>
    <x v="0"/>
    <s v=""/>
  </r>
  <r>
    <n v="127566"/>
    <s v="405-4528390-0329960"/>
    <s v="06-01-2022"/>
    <x v="21"/>
    <x v="11"/>
    <x v="2"/>
    <x v="1"/>
    <s v="Amazon.in"/>
    <s v="Expedited"/>
    <x v="0"/>
    <x v="2"/>
    <x v="1"/>
    <n v="1"/>
    <s v="INR"/>
    <n v="1137"/>
    <x v="37"/>
    <x v="0"/>
    <n v="400606"/>
    <s v="IN"/>
    <x v="0"/>
    <s v=""/>
  </r>
  <r>
    <n v="127567"/>
    <s v="408-3962467-5434756"/>
    <s v="06-01-2022"/>
    <x v="21"/>
    <x v="11"/>
    <x v="1"/>
    <x v="0"/>
    <s v="Amazon.in"/>
    <s v="Standard"/>
    <x v="0"/>
    <x v="1"/>
    <x v="1"/>
    <n v="1"/>
    <s v="INR"/>
    <n v="664"/>
    <x v="140"/>
    <x v="4"/>
    <n v="208021"/>
    <s v="IN"/>
    <x v="0"/>
    <s v="Easy Ship"/>
  </r>
  <r>
    <n v="127568"/>
    <s v="403-9063312-5480358"/>
    <s v="06-01-2022"/>
    <x v="21"/>
    <x v="11"/>
    <x v="2"/>
    <x v="1"/>
    <s v="Amazon.in"/>
    <s v="Expedited"/>
    <x v="3"/>
    <x v="0"/>
    <x v="1"/>
    <n v="1"/>
    <s v="INR"/>
    <n v="487"/>
    <x v="1"/>
    <x v="1"/>
    <n v="560066"/>
    <s v="IN"/>
    <x v="0"/>
    <s v=""/>
  </r>
  <r>
    <n v="127569"/>
    <s v="407-6698129-5382758"/>
    <s v="06-01-2022"/>
    <x v="21"/>
    <x v="11"/>
    <x v="1"/>
    <x v="0"/>
    <s v="Amazon.in"/>
    <s v="Standard"/>
    <x v="1"/>
    <x v="3"/>
    <x v="1"/>
    <n v="1"/>
    <s v="INR"/>
    <n v="534"/>
    <x v="1535"/>
    <x v="15"/>
    <n v="686691"/>
    <s v="IN"/>
    <x v="0"/>
    <s v="Easy Ship"/>
  </r>
  <r>
    <n v="127570"/>
    <s v="407-6901889-6673933"/>
    <s v="06-01-2022"/>
    <x v="21"/>
    <x v="11"/>
    <x v="2"/>
    <x v="1"/>
    <s v="Amazon.in"/>
    <s v="Expedited"/>
    <x v="1"/>
    <x v="2"/>
    <x v="1"/>
    <n v="1"/>
    <s v="INR"/>
    <n v="486"/>
    <x v="4876"/>
    <x v="22"/>
    <n v="185153"/>
    <s v="IN"/>
    <x v="0"/>
    <s v=""/>
  </r>
  <r>
    <n v="127571"/>
    <s v="402-8606059-3373168"/>
    <s v="06-01-2022"/>
    <x v="21"/>
    <x v="11"/>
    <x v="2"/>
    <x v="1"/>
    <s v="Amazon.in"/>
    <s v="Expedited"/>
    <x v="1"/>
    <x v="2"/>
    <x v="1"/>
    <n v="1"/>
    <s v="INR"/>
    <n v="533"/>
    <x v="7250"/>
    <x v="16"/>
    <n v="460447"/>
    <s v="IN"/>
    <x v="0"/>
    <s v=""/>
  </r>
  <r>
    <n v="127572"/>
    <s v="407-7145160-9243516"/>
    <s v="06-01-2022"/>
    <x v="21"/>
    <x v="11"/>
    <x v="0"/>
    <x v="1"/>
    <s v="Amazon.in"/>
    <s v="Expedited"/>
    <x v="1"/>
    <x v="4"/>
    <x v="2"/>
    <n v="0"/>
    <s v=""/>
    <n v="0"/>
    <x v="2551"/>
    <x v="3"/>
    <n v="641110"/>
    <s v="IN"/>
    <x v="0"/>
    <s v=""/>
  </r>
  <r>
    <n v="127573"/>
    <s v="402-1287195-3657113"/>
    <s v="06-01-2022"/>
    <x v="21"/>
    <x v="11"/>
    <x v="2"/>
    <x v="1"/>
    <s v="Amazon.in"/>
    <s v="Expedited"/>
    <x v="1"/>
    <x v="2"/>
    <x v="1"/>
    <n v="1"/>
    <s v="INR"/>
    <n v="292"/>
    <x v="27"/>
    <x v="17"/>
    <n v="700107"/>
    <s v="IN"/>
    <x v="0"/>
    <s v=""/>
  </r>
  <r>
    <n v="127574"/>
    <s v="406-6283643-0144341"/>
    <s v="06-01-2022"/>
    <x v="21"/>
    <x v="11"/>
    <x v="2"/>
    <x v="1"/>
    <s v="Amazon.in"/>
    <s v="Expedited"/>
    <x v="0"/>
    <x v="2"/>
    <x v="1"/>
    <n v="1"/>
    <s v="INR"/>
    <n v="857"/>
    <x v="188"/>
    <x v="16"/>
    <n v="462039"/>
    <s v="IN"/>
    <x v="0"/>
    <s v=""/>
  </r>
  <r>
    <n v="127575"/>
    <s v="404-8211110-7064352"/>
    <s v="06-01-2022"/>
    <x v="21"/>
    <x v="11"/>
    <x v="2"/>
    <x v="1"/>
    <s v="Amazon.in"/>
    <s v="Expedited"/>
    <x v="2"/>
    <x v="0"/>
    <x v="1"/>
    <n v="1"/>
    <s v="INR"/>
    <n v="842"/>
    <x v="1"/>
    <x v="1"/>
    <n v="560102"/>
    <s v="IN"/>
    <x v="0"/>
    <s v=""/>
  </r>
  <r>
    <n v="127576"/>
    <s v="402-3233651-9109133"/>
    <s v="06-01-2022"/>
    <x v="21"/>
    <x v="11"/>
    <x v="2"/>
    <x v="1"/>
    <s v="Amazon.in"/>
    <s v="Expedited"/>
    <x v="1"/>
    <x v="1"/>
    <x v="1"/>
    <n v="1"/>
    <s v="INR"/>
    <n v="459"/>
    <x v="11"/>
    <x v="8"/>
    <n v="302015"/>
    <s v="IN"/>
    <x v="0"/>
    <s v=""/>
  </r>
  <r>
    <n v="127577"/>
    <s v="402-4312569-7665953"/>
    <s v="06-01-2022"/>
    <x v="21"/>
    <x v="11"/>
    <x v="2"/>
    <x v="1"/>
    <s v="Amazon.in"/>
    <s v="Expedited"/>
    <x v="0"/>
    <x v="0"/>
    <x v="1"/>
    <n v="1"/>
    <s v="INR"/>
    <n v="1319"/>
    <x v="0"/>
    <x v="0"/>
    <n v="400068"/>
    <s v="IN"/>
    <x v="0"/>
    <s v=""/>
  </r>
  <r>
    <n v="127578"/>
    <s v="403-9178433-0366763"/>
    <s v="06-01-2022"/>
    <x v="21"/>
    <x v="11"/>
    <x v="1"/>
    <x v="0"/>
    <s v="Amazon.in"/>
    <s v="Standard"/>
    <x v="3"/>
    <x v="3"/>
    <x v="1"/>
    <n v="1"/>
    <s v="INR"/>
    <n v="690"/>
    <x v="1306"/>
    <x v="19"/>
    <n v="364001"/>
    <s v="IN"/>
    <x v="0"/>
    <s v="Easy Ship"/>
  </r>
  <r>
    <n v="127579"/>
    <s v="403-0377922-6755505"/>
    <s v="06-01-2022"/>
    <x v="21"/>
    <x v="11"/>
    <x v="2"/>
    <x v="1"/>
    <s v="Amazon.in"/>
    <s v="Expedited"/>
    <x v="3"/>
    <x v="7"/>
    <x v="1"/>
    <n v="1"/>
    <s v="INR"/>
    <n v="599"/>
    <x v="1306"/>
    <x v="19"/>
    <n v="364001"/>
    <s v="IN"/>
    <x v="0"/>
    <s v=""/>
  </r>
  <r>
    <n v="127580"/>
    <s v="403-1286491-7257143"/>
    <s v="06-01-2022"/>
    <x v="21"/>
    <x v="11"/>
    <x v="2"/>
    <x v="1"/>
    <s v="Amazon.in"/>
    <s v="Expedited"/>
    <x v="3"/>
    <x v="2"/>
    <x v="1"/>
    <n v="1"/>
    <s v="INR"/>
    <n v="522"/>
    <x v="1"/>
    <x v="1"/>
    <n v="560076"/>
    <s v="IN"/>
    <x v="0"/>
    <s v=""/>
  </r>
  <r>
    <n v="127581"/>
    <s v="171-7570557-8901920"/>
    <s v="06-01-2022"/>
    <x v="21"/>
    <x v="11"/>
    <x v="2"/>
    <x v="1"/>
    <s v="Amazon.in"/>
    <s v="Expedited"/>
    <x v="3"/>
    <x v="3"/>
    <x v="1"/>
    <n v="1"/>
    <s v="INR"/>
    <n v="550"/>
    <x v="7251"/>
    <x v="15"/>
    <n v="680563"/>
    <s v="IN"/>
    <x v="0"/>
    <s v=""/>
  </r>
  <r>
    <n v="127582"/>
    <s v="404-9413834-9373102"/>
    <s v="06-01-2022"/>
    <x v="21"/>
    <x v="11"/>
    <x v="2"/>
    <x v="1"/>
    <s v="Amazon.in"/>
    <s v="Expedited"/>
    <x v="1"/>
    <x v="7"/>
    <x v="1"/>
    <n v="1"/>
    <s v="INR"/>
    <n v="292"/>
    <x v="2"/>
    <x v="0"/>
    <n v="400701"/>
    <s v="IN"/>
    <x v="0"/>
    <s v=""/>
  </r>
  <r>
    <n v="127583"/>
    <s v="403-3972050-2676304"/>
    <s v="06-01-2022"/>
    <x v="21"/>
    <x v="11"/>
    <x v="0"/>
    <x v="1"/>
    <s v="Amazon.in"/>
    <s v="Expedited"/>
    <x v="3"/>
    <x v="7"/>
    <x v="2"/>
    <n v="0"/>
    <s v=""/>
    <n v="0"/>
    <x v="2"/>
    <x v="0"/>
    <n v="400705"/>
    <s v="IN"/>
    <x v="0"/>
    <s v=""/>
  </r>
  <r>
    <n v="127584"/>
    <s v="408-3078610-6949908"/>
    <s v="06-01-2022"/>
    <x v="21"/>
    <x v="11"/>
    <x v="1"/>
    <x v="0"/>
    <s v="Amazon.in"/>
    <s v="Standard"/>
    <x v="3"/>
    <x v="4"/>
    <x v="1"/>
    <n v="1"/>
    <s v="INR"/>
    <n v="0"/>
    <x v="2"/>
    <x v="0"/>
    <n v="410210"/>
    <s v="IN"/>
    <x v="0"/>
    <s v="Easy Ship"/>
  </r>
  <r>
    <n v="127585"/>
    <s v="408-4918991-5694702"/>
    <s v="06-01-2022"/>
    <x v="21"/>
    <x v="11"/>
    <x v="2"/>
    <x v="1"/>
    <s v="Amazon.in"/>
    <s v="Expedited"/>
    <x v="0"/>
    <x v="3"/>
    <x v="1"/>
    <n v="1"/>
    <s v="INR"/>
    <n v="771"/>
    <x v="47"/>
    <x v="21"/>
    <n v="800011"/>
    <s v="IN"/>
    <x v="0"/>
    <s v=""/>
  </r>
  <r>
    <n v="127586"/>
    <s v="403-9164204-5584368"/>
    <s v="06-01-2022"/>
    <x v="21"/>
    <x v="11"/>
    <x v="2"/>
    <x v="1"/>
    <s v="Amazon.in"/>
    <s v="Expedited"/>
    <x v="1"/>
    <x v="8"/>
    <x v="1"/>
    <n v="1"/>
    <s v="INR"/>
    <n v="1043"/>
    <x v="67"/>
    <x v="0"/>
    <n v="421306"/>
    <s v="IN"/>
    <x v="0"/>
    <s v=""/>
  </r>
  <r>
    <n v="127587"/>
    <s v="171-9404448-2179567"/>
    <s v="06-01-2022"/>
    <x v="21"/>
    <x v="11"/>
    <x v="2"/>
    <x v="1"/>
    <s v="Amazon.in"/>
    <s v="Expedited"/>
    <x v="0"/>
    <x v="5"/>
    <x v="1"/>
    <n v="1"/>
    <s v="INR"/>
    <n v="988"/>
    <x v="542"/>
    <x v="14"/>
    <n v="752050"/>
    <s v="IN"/>
    <x v="0"/>
    <s v=""/>
  </r>
  <r>
    <n v="127588"/>
    <s v="408-2707488-9209135"/>
    <s v="06-01-2022"/>
    <x v="21"/>
    <x v="11"/>
    <x v="1"/>
    <x v="0"/>
    <s v="Amazon.in"/>
    <s v="Standard"/>
    <x v="0"/>
    <x v="7"/>
    <x v="1"/>
    <n v="1"/>
    <s v="INR"/>
    <n v="1319"/>
    <x v="69"/>
    <x v="4"/>
    <n v="225204"/>
    <s v="IN"/>
    <x v="0"/>
    <s v="Easy Ship"/>
  </r>
  <r>
    <n v="127589"/>
    <s v="407-6602174-8565910"/>
    <s v="06-01-2022"/>
    <x v="21"/>
    <x v="11"/>
    <x v="2"/>
    <x v="1"/>
    <s v="Amazon.in"/>
    <s v="Expedited"/>
    <x v="0"/>
    <x v="4"/>
    <x v="1"/>
    <n v="1"/>
    <s v="INR"/>
    <n v="599"/>
    <x v="235"/>
    <x v="10"/>
    <n v="121003"/>
    <s v="IN"/>
    <x v="0"/>
    <s v=""/>
  </r>
  <r>
    <n v="127590"/>
    <s v="407-3040556-1647516"/>
    <s v="06-01-2022"/>
    <x v="21"/>
    <x v="11"/>
    <x v="2"/>
    <x v="1"/>
    <s v="Amazon.in"/>
    <s v="Expedited"/>
    <x v="0"/>
    <x v="7"/>
    <x v="1"/>
    <n v="1"/>
    <s v="INR"/>
    <n v="1008"/>
    <x v="21"/>
    <x v="4"/>
    <n v="226006"/>
    <s v="IN"/>
    <x v="0"/>
    <s v=""/>
  </r>
  <r>
    <n v="127591"/>
    <s v="402-5521900-4009148"/>
    <s v="06-01-2022"/>
    <x v="21"/>
    <x v="11"/>
    <x v="0"/>
    <x v="1"/>
    <s v="Amazon.in"/>
    <s v="Expedited"/>
    <x v="1"/>
    <x v="0"/>
    <x v="2"/>
    <n v="0"/>
    <s v=""/>
    <n v="0"/>
    <x v="1"/>
    <x v="1"/>
    <n v="560043"/>
    <s v="IN"/>
    <x v="0"/>
    <s v=""/>
  </r>
  <r>
    <n v="127592"/>
    <s v="402-4250149-5875553"/>
    <s v="06-01-2022"/>
    <x v="21"/>
    <x v="11"/>
    <x v="0"/>
    <x v="0"/>
    <s v="Amazon.in"/>
    <s v="Standard"/>
    <x v="1"/>
    <x v="0"/>
    <x v="0"/>
    <n v="0"/>
    <s v=""/>
    <n v="0"/>
    <x v="1"/>
    <x v="1"/>
    <n v="560043"/>
    <s v="IN"/>
    <x v="0"/>
    <s v="Easy Ship"/>
  </r>
  <r>
    <n v="127593"/>
    <s v="402-4250149-5875553"/>
    <s v="06-01-2022"/>
    <x v="21"/>
    <x v="11"/>
    <x v="0"/>
    <x v="0"/>
    <s v="Amazon.in"/>
    <s v="Standard"/>
    <x v="3"/>
    <x v="0"/>
    <x v="0"/>
    <n v="0"/>
    <s v=""/>
    <n v="0"/>
    <x v="1"/>
    <x v="1"/>
    <n v="560043"/>
    <s v="IN"/>
    <x v="0"/>
    <s v="Easy Ship"/>
  </r>
  <r>
    <n v="127594"/>
    <s v="407-4005562-7124343"/>
    <s v="06-01-2022"/>
    <x v="21"/>
    <x v="11"/>
    <x v="2"/>
    <x v="1"/>
    <s v="Amazon.in"/>
    <s v="Expedited"/>
    <x v="2"/>
    <x v="1"/>
    <x v="1"/>
    <n v="1"/>
    <s v="INR"/>
    <n v="842"/>
    <x v="27"/>
    <x v="17"/>
    <n v="700059"/>
    <s v="IN"/>
    <x v="0"/>
    <s v=""/>
  </r>
  <r>
    <n v="127595"/>
    <s v="403-6086728-0986752"/>
    <s v="06-01-2022"/>
    <x v="21"/>
    <x v="11"/>
    <x v="2"/>
    <x v="1"/>
    <s v="Amazon.in"/>
    <s v="Expedited"/>
    <x v="2"/>
    <x v="5"/>
    <x v="1"/>
    <n v="1"/>
    <s v="INR"/>
    <n v="786"/>
    <x v="2579"/>
    <x v="7"/>
    <n v="522201"/>
    <s v="IN"/>
    <x v="0"/>
    <s v=""/>
  </r>
  <r>
    <n v="127596"/>
    <s v="403-3878458-8117949"/>
    <s v="06-01-2022"/>
    <x v="21"/>
    <x v="11"/>
    <x v="2"/>
    <x v="1"/>
    <s v="Amazon.in"/>
    <s v="Expedited"/>
    <x v="2"/>
    <x v="0"/>
    <x v="1"/>
    <n v="1"/>
    <s v="INR"/>
    <n v="842"/>
    <x v="2579"/>
    <x v="7"/>
    <n v="522201"/>
    <s v="IN"/>
    <x v="0"/>
    <s v=""/>
  </r>
  <r>
    <n v="127597"/>
    <s v="404-3435354-2547546"/>
    <s v="06-01-2022"/>
    <x v="21"/>
    <x v="11"/>
    <x v="2"/>
    <x v="1"/>
    <s v="Amazon.in"/>
    <s v="Expedited"/>
    <x v="0"/>
    <x v="7"/>
    <x v="1"/>
    <n v="1"/>
    <s v="INR"/>
    <n v="560"/>
    <x v="4"/>
    <x v="3"/>
    <n v="600041"/>
    <s v="IN"/>
    <x v="0"/>
    <s v=""/>
  </r>
  <r>
    <n v="127598"/>
    <s v="171-0918359-3687523"/>
    <s v="06-01-2022"/>
    <x v="21"/>
    <x v="11"/>
    <x v="2"/>
    <x v="1"/>
    <s v="Amazon.in"/>
    <s v="Expedited"/>
    <x v="0"/>
    <x v="4"/>
    <x v="1"/>
    <n v="1"/>
    <s v="INR"/>
    <n v="850"/>
    <x v="1"/>
    <x v="1"/>
    <n v="560037"/>
    <s v="IN"/>
    <x v="0"/>
    <s v=""/>
  </r>
  <r>
    <n v="127599"/>
    <s v="403-3385852-7038757"/>
    <s v="06-01-2022"/>
    <x v="21"/>
    <x v="11"/>
    <x v="1"/>
    <x v="0"/>
    <s v="Amazon.in"/>
    <s v="Standard"/>
    <x v="2"/>
    <x v="0"/>
    <x v="1"/>
    <n v="1"/>
    <s v="INR"/>
    <n v="699"/>
    <x v="7252"/>
    <x v="15"/>
    <n v="695104"/>
    <s v="IN"/>
    <x v="0"/>
    <s v="Easy Ship"/>
  </r>
  <r>
    <n v="127600"/>
    <s v="406-2604506-0533125"/>
    <s v="06-01-2022"/>
    <x v="21"/>
    <x v="11"/>
    <x v="1"/>
    <x v="0"/>
    <s v="Amazon.in"/>
    <s v="Standard"/>
    <x v="2"/>
    <x v="2"/>
    <x v="1"/>
    <n v="1"/>
    <s v="INR"/>
    <n v="842"/>
    <x v="15"/>
    <x v="0"/>
    <n v="411021"/>
    <s v="IN"/>
    <x v="0"/>
    <s v="Easy Ship"/>
  </r>
  <r>
    <n v="127601"/>
    <s v="404-1313279-0894737"/>
    <s v="06-01-2022"/>
    <x v="21"/>
    <x v="11"/>
    <x v="2"/>
    <x v="1"/>
    <s v="Amazon.in"/>
    <s v="Expedited"/>
    <x v="0"/>
    <x v="0"/>
    <x v="1"/>
    <n v="1"/>
    <s v="INR"/>
    <n v="1333"/>
    <x v="235"/>
    <x v="10"/>
    <n v="121004"/>
    <s v="IN"/>
    <x v="0"/>
    <s v=""/>
  </r>
  <r>
    <n v="127602"/>
    <s v="408-2651828-0111530"/>
    <s v="06-01-2022"/>
    <x v="21"/>
    <x v="11"/>
    <x v="2"/>
    <x v="1"/>
    <s v="Amazon.in"/>
    <s v="Standard"/>
    <x v="0"/>
    <x v="3"/>
    <x v="1"/>
    <n v="1"/>
    <s v="INR"/>
    <n v="0"/>
    <x v="1415"/>
    <x v="3"/>
    <n v="603102"/>
    <s v="IN"/>
    <x v="0"/>
    <s v=""/>
  </r>
  <r>
    <n v="127603"/>
    <s v="408-7412577-1144364"/>
    <s v="06-01-2022"/>
    <x v="21"/>
    <x v="11"/>
    <x v="0"/>
    <x v="0"/>
    <s v="Amazon.in"/>
    <s v="Standard"/>
    <x v="2"/>
    <x v="0"/>
    <x v="0"/>
    <n v="0"/>
    <s v=""/>
    <n v="0"/>
    <x v="140"/>
    <x v="4"/>
    <n v="208017"/>
    <s v="IN"/>
    <x v="0"/>
    <s v="Easy Ship"/>
  </r>
  <r>
    <n v="127604"/>
    <s v="408-6975013-2795563"/>
    <s v="06-01-2022"/>
    <x v="21"/>
    <x v="11"/>
    <x v="2"/>
    <x v="1"/>
    <s v="Amazon.in"/>
    <s v="Expedited"/>
    <x v="1"/>
    <x v="3"/>
    <x v="1"/>
    <n v="1"/>
    <s v="INR"/>
    <n v="468"/>
    <x v="7"/>
    <x v="6"/>
    <n v="500052"/>
    <s v="IN"/>
    <x v="0"/>
    <s v=""/>
  </r>
  <r>
    <n v="127605"/>
    <s v="405-3975915-9563563"/>
    <s v="06-01-2022"/>
    <x v="21"/>
    <x v="11"/>
    <x v="2"/>
    <x v="1"/>
    <s v="Amazon.in"/>
    <s v="Expedited"/>
    <x v="1"/>
    <x v="4"/>
    <x v="1"/>
    <n v="1"/>
    <s v="INR"/>
    <n v="517"/>
    <x v="37"/>
    <x v="0"/>
    <n v="401105"/>
    <s v="IN"/>
    <x v="0"/>
    <s v=""/>
  </r>
  <r>
    <n v="127606"/>
    <s v="403-9375835-7429909"/>
    <s v="06-01-2022"/>
    <x v="21"/>
    <x v="11"/>
    <x v="2"/>
    <x v="1"/>
    <s v="Amazon.in"/>
    <s v="Expedited"/>
    <x v="0"/>
    <x v="3"/>
    <x v="1"/>
    <n v="1"/>
    <s v="INR"/>
    <n v="1164"/>
    <x v="1"/>
    <x v="1"/>
    <n v="560091"/>
    <s v="IN"/>
    <x v="0"/>
    <s v=""/>
  </r>
  <r>
    <n v="127607"/>
    <s v="404-0476106-9221156"/>
    <s v="06-01-2022"/>
    <x v="21"/>
    <x v="11"/>
    <x v="1"/>
    <x v="0"/>
    <s v="Amazon.in"/>
    <s v="Standard"/>
    <x v="1"/>
    <x v="0"/>
    <x v="1"/>
    <n v="1"/>
    <s v="INR"/>
    <n v="355"/>
    <x v="1082"/>
    <x v="7"/>
    <n v="518002"/>
    <s v="IN"/>
    <x v="0"/>
    <s v="Easy Ship"/>
  </r>
  <r>
    <n v="127608"/>
    <s v="404-0476106-9221156"/>
    <s v="06-01-2022"/>
    <x v="21"/>
    <x v="11"/>
    <x v="1"/>
    <x v="0"/>
    <s v="Amazon.in"/>
    <s v="Standard"/>
    <x v="1"/>
    <x v="0"/>
    <x v="1"/>
    <n v="1"/>
    <s v="INR"/>
    <n v="355"/>
    <x v="1082"/>
    <x v="7"/>
    <n v="518002"/>
    <s v="IN"/>
    <x v="0"/>
    <s v="Easy Ship"/>
  </r>
  <r>
    <n v="127609"/>
    <s v="407-6759716-2862701"/>
    <s v="06-01-2022"/>
    <x v="21"/>
    <x v="11"/>
    <x v="2"/>
    <x v="1"/>
    <s v="Amazon.in"/>
    <s v="Expedited"/>
    <x v="4"/>
    <x v="9"/>
    <x v="1"/>
    <n v="1"/>
    <s v="INR"/>
    <n v="855"/>
    <x v="85"/>
    <x v="0"/>
    <n v="401209"/>
    <s v="IN"/>
    <x v="0"/>
    <s v=""/>
  </r>
  <r>
    <n v="127610"/>
    <s v="403-1149809-9252301"/>
    <s v="06-01-2022"/>
    <x v="21"/>
    <x v="11"/>
    <x v="2"/>
    <x v="1"/>
    <s v="Amazon.in"/>
    <s v="Expedited"/>
    <x v="1"/>
    <x v="3"/>
    <x v="1"/>
    <n v="1"/>
    <s v="INR"/>
    <n v="301"/>
    <x v="1"/>
    <x v="1"/>
    <n v="560036"/>
    <s v="IN"/>
    <x v="0"/>
    <s v=""/>
  </r>
  <r>
    <n v="127611"/>
    <s v="405-8295159-5386764"/>
    <s v="06-01-2022"/>
    <x v="21"/>
    <x v="11"/>
    <x v="1"/>
    <x v="0"/>
    <s v="Amazon.in"/>
    <s v="Standard"/>
    <x v="1"/>
    <x v="3"/>
    <x v="1"/>
    <n v="1"/>
    <s v="INR"/>
    <n v="387"/>
    <x v="1"/>
    <x v="1"/>
    <n v="560058"/>
    <s v="IN"/>
    <x v="0"/>
    <s v="Easy Ship"/>
  </r>
  <r>
    <n v="127612"/>
    <s v="405-8295159-5386764"/>
    <s v="06-01-2022"/>
    <x v="21"/>
    <x v="11"/>
    <x v="1"/>
    <x v="0"/>
    <s v="Amazon.in"/>
    <s v="Standard"/>
    <x v="1"/>
    <x v="7"/>
    <x v="1"/>
    <n v="1"/>
    <s v="INR"/>
    <n v="325"/>
    <x v="1"/>
    <x v="1"/>
    <n v="560058"/>
    <s v="IN"/>
    <x v="0"/>
    <s v="Easy Ship"/>
  </r>
  <r>
    <n v="127613"/>
    <s v="405-3777613-2340313"/>
    <s v="06-01-2022"/>
    <x v="21"/>
    <x v="11"/>
    <x v="2"/>
    <x v="1"/>
    <s v="Amazon.in"/>
    <s v="Expedited"/>
    <x v="1"/>
    <x v="3"/>
    <x v="1"/>
    <n v="1"/>
    <s v="INR"/>
    <n v="496"/>
    <x v="1"/>
    <x v="1"/>
    <n v="560058"/>
    <s v="IN"/>
    <x v="0"/>
    <s v=""/>
  </r>
  <r>
    <n v="127614"/>
    <s v="405-3777613-2340313"/>
    <s v="06-01-2022"/>
    <x v="21"/>
    <x v="11"/>
    <x v="2"/>
    <x v="1"/>
    <s v="Amazon.in"/>
    <s v="Expedited"/>
    <x v="1"/>
    <x v="3"/>
    <x v="1"/>
    <n v="1"/>
    <s v="INR"/>
    <n v="301"/>
    <x v="1"/>
    <x v="1"/>
    <n v="560058"/>
    <s v="IN"/>
    <x v="0"/>
    <s v=""/>
  </r>
  <r>
    <n v="127615"/>
    <s v="408-2109654-9743528"/>
    <s v="06-01-2022"/>
    <x v="21"/>
    <x v="11"/>
    <x v="2"/>
    <x v="1"/>
    <s v="Amazon.in"/>
    <s v="Expedited"/>
    <x v="1"/>
    <x v="4"/>
    <x v="1"/>
    <n v="1"/>
    <s v="INR"/>
    <n v="432"/>
    <x v="571"/>
    <x v="23"/>
    <n v="160062"/>
    <s v="IN"/>
    <x v="0"/>
    <s v=""/>
  </r>
  <r>
    <n v="127616"/>
    <s v="408-2541939-7624343"/>
    <s v="06-01-2022"/>
    <x v="21"/>
    <x v="11"/>
    <x v="1"/>
    <x v="0"/>
    <s v="Amazon.in"/>
    <s v="Standard"/>
    <x v="1"/>
    <x v="2"/>
    <x v="1"/>
    <n v="1"/>
    <s v="INR"/>
    <n v="0"/>
    <x v="6"/>
    <x v="5"/>
    <n v="160043"/>
    <s v="IN"/>
    <x v="0"/>
    <s v="Easy Ship"/>
  </r>
  <r>
    <n v="127617"/>
    <s v="404-2324420-8872330"/>
    <s v="06-01-2022"/>
    <x v="21"/>
    <x v="11"/>
    <x v="2"/>
    <x v="1"/>
    <s v="Amazon.in"/>
    <s v="Expedited"/>
    <x v="0"/>
    <x v="7"/>
    <x v="1"/>
    <n v="1"/>
    <s v="INR"/>
    <n v="579"/>
    <x v="239"/>
    <x v="1"/>
    <n v="580001"/>
    <s v="IN"/>
    <x v="0"/>
    <s v=""/>
  </r>
  <r>
    <n v="127618"/>
    <s v="405-8531179-5281964"/>
    <s v="06-01-2022"/>
    <x v="21"/>
    <x v="11"/>
    <x v="2"/>
    <x v="1"/>
    <s v="Amazon.in"/>
    <s v="Expedited"/>
    <x v="2"/>
    <x v="5"/>
    <x v="1"/>
    <n v="1"/>
    <s v="INR"/>
    <n v="842"/>
    <x v="86"/>
    <x v="1"/>
    <n v="575001"/>
    <s v="IN"/>
    <x v="0"/>
    <s v=""/>
  </r>
  <r>
    <n v="127619"/>
    <s v="403-6924861-1539564"/>
    <s v="06-01-2022"/>
    <x v="21"/>
    <x v="11"/>
    <x v="2"/>
    <x v="1"/>
    <s v="Amazon.in"/>
    <s v="Expedited"/>
    <x v="2"/>
    <x v="5"/>
    <x v="1"/>
    <n v="1"/>
    <s v="INR"/>
    <n v="688"/>
    <x v="15"/>
    <x v="0"/>
    <n v="411015"/>
    <s v="IN"/>
    <x v="0"/>
    <s v=""/>
  </r>
  <r>
    <n v="127620"/>
    <s v="171-2503346-4754748"/>
    <s v="06-01-2022"/>
    <x v="21"/>
    <x v="11"/>
    <x v="2"/>
    <x v="1"/>
    <s v="Amazon.in"/>
    <s v="Expedited"/>
    <x v="1"/>
    <x v="0"/>
    <x v="1"/>
    <n v="1"/>
    <s v="INR"/>
    <n v="735"/>
    <x v="692"/>
    <x v="21"/>
    <n v="845305"/>
    <s v="IN"/>
    <x v="0"/>
    <s v=""/>
  </r>
  <r>
    <n v="127621"/>
    <s v="171-2503346-4754748"/>
    <s v="06-01-2022"/>
    <x v="21"/>
    <x v="11"/>
    <x v="2"/>
    <x v="1"/>
    <s v="Amazon.in"/>
    <s v="Expedited"/>
    <x v="2"/>
    <x v="0"/>
    <x v="1"/>
    <n v="1"/>
    <s v="INR"/>
    <n v="940"/>
    <x v="692"/>
    <x v="21"/>
    <n v="845305"/>
    <s v="IN"/>
    <x v="0"/>
    <s v=""/>
  </r>
  <r>
    <n v="127622"/>
    <s v="171-2503346-4754748"/>
    <s v="06-01-2022"/>
    <x v="21"/>
    <x v="11"/>
    <x v="2"/>
    <x v="1"/>
    <s v="Amazon.in"/>
    <s v="Expedited"/>
    <x v="2"/>
    <x v="3"/>
    <x v="1"/>
    <n v="1"/>
    <s v="INR"/>
    <n v="940"/>
    <x v="692"/>
    <x v="21"/>
    <n v="845305"/>
    <s v="IN"/>
    <x v="0"/>
    <s v=""/>
  </r>
  <r>
    <n v="127623"/>
    <s v="171-2503346-4754748"/>
    <s v="06-01-2022"/>
    <x v="21"/>
    <x v="11"/>
    <x v="2"/>
    <x v="1"/>
    <s v="Amazon.in"/>
    <s v="Expedited"/>
    <x v="0"/>
    <x v="3"/>
    <x v="1"/>
    <n v="1"/>
    <s v="INR"/>
    <n v="1319"/>
    <x v="692"/>
    <x v="21"/>
    <n v="845305"/>
    <s v="IN"/>
    <x v="0"/>
    <s v=""/>
  </r>
  <r>
    <n v="127624"/>
    <s v="406-0673675-5170745"/>
    <s v="06-01-2022"/>
    <x v="21"/>
    <x v="11"/>
    <x v="2"/>
    <x v="1"/>
    <s v="Amazon.in"/>
    <s v="Expedited"/>
    <x v="0"/>
    <x v="3"/>
    <x v="1"/>
    <n v="1"/>
    <s v="INR"/>
    <n v="560"/>
    <x v="1"/>
    <x v="1"/>
    <n v="560037"/>
    <s v="IN"/>
    <x v="0"/>
    <s v=""/>
  </r>
  <r>
    <n v="127625"/>
    <s v="402-2482779-0949138"/>
    <s v="06-01-2022"/>
    <x v="21"/>
    <x v="11"/>
    <x v="2"/>
    <x v="1"/>
    <s v="Amazon.in"/>
    <s v="Expedited"/>
    <x v="7"/>
    <x v="9"/>
    <x v="1"/>
    <n v="1"/>
    <s v="INR"/>
    <n v="512"/>
    <x v="1"/>
    <x v="1"/>
    <n v="560028"/>
    <s v="IN"/>
    <x v="0"/>
    <s v=""/>
  </r>
  <r>
    <n v="127626"/>
    <s v="404-0001454-0349934"/>
    <s v="06-01-2022"/>
    <x v="21"/>
    <x v="11"/>
    <x v="2"/>
    <x v="1"/>
    <s v="Amazon.in"/>
    <s v="Expedited"/>
    <x v="3"/>
    <x v="3"/>
    <x v="1"/>
    <n v="1"/>
    <s v="INR"/>
    <n v="493"/>
    <x v="2520"/>
    <x v="15"/>
    <n v="682030"/>
    <s v="IN"/>
    <x v="0"/>
    <s v=""/>
  </r>
  <r>
    <n v="127627"/>
    <s v="403-9919010-1123557"/>
    <s v="06-01-2022"/>
    <x v="21"/>
    <x v="11"/>
    <x v="2"/>
    <x v="1"/>
    <s v="Amazon.in"/>
    <s v="Expedited"/>
    <x v="0"/>
    <x v="3"/>
    <x v="1"/>
    <n v="1"/>
    <s v="INR"/>
    <n v="626"/>
    <x v="1"/>
    <x v="1"/>
    <n v="560036"/>
    <s v="IN"/>
    <x v="0"/>
    <s v=""/>
  </r>
  <r>
    <n v="127628"/>
    <s v="405-4117826-4672353"/>
    <s v="06-01-2022"/>
    <x v="21"/>
    <x v="11"/>
    <x v="0"/>
    <x v="0"/>
    <s v="Amazon.in"/>
    <s v="Standard"/>
    <x v="0"/>
    <x v="0"/>
    <x v="0"/>
    <n v="0"/>
    <s v="INR"/>
    <n v="551.42999999999995"/>
    <x v="0"/>
    <x v="0"/>
    <n v="400101"/>
    <s v="IN"/>
    <x v="0"/>
    <s v="Easy Ship"/>
  </r>
  <r>
    <n v="127629"/>
    <s v="171-7927884-7094735"/>
    <s v="06-01-2022"/>
    <x v="21"/>
    <x v="11"/>
    <x v="1"/>
    <x v="0"/>
    <s v="Amazon.in"/>
    <s v="Standard"/>
    <x v="2"/>
    <x v="1"/>
    <x v="1"/>
    <n v="1"/>
    <s v="INR"/>
    <n v="735"/>
    <x v="1841"/>
    <x v="16"/>
    <n v="451551"/>
    <s v="IN"/>
    <x v="0"/>
    <s v="Easy Ship"/>
  </r>
  <r>
    <n v="127630"/>
    <s v="171-4642967-3545950"/>
    <s v="06-01-2022"/>
    <x v="21"/>
    <x v="11"/>
    <x v="2"/>
    <x v="1"/>
    <s v="Amazon.in"/>
    <s v="Expedited"/>
    <x v="2"/>
    <x v="1"/>
    <x v="1"/>
    <n v="1"/>
    <s v="INR"/>
    <n v="725"/>
    <x v="1841"/>
    <x v="16"/>
    <n v="451551"/>
    <s v="IN"/>
    <x v="0"/>
    <s v=""/>
  </r>
  <r>
    <n v="127631"/>
    <s v="407-1510262-9574701"/>
    <s v="06-01-2022"/>
    <x v="21"/>
    <x v="11"/>
    <x v="2"/>
    <x v="1"/>
    <s v="Amazon.in"/>
    <s v="Expedited"/>
    <x v="2"/>
    <x v="4"/>
    <x v="1"/>
    <n v="1"/>
    <s v="INR"/>
    <n v="735"/>
    <x v="210"/>
    <x v="12"/>
    <n v="831009"/>
    <s v="IN"/>
    <x v="0"/>
    <s v=""/>
  </r>
  <r>
    <n v="127632"/>
    <s v="405-8525826-0818739"/>
    <s v="06-01-2022"/>
    <x v="21"/>
    <x v="11"/>
    <x v="0"/>
    <x v="1"/>
    <s v="Amazon.in"/>
    <s v="Expedited"/>
    <x v="2"/>
    <x v="5"/>
    <x v="3"/>
    <n v="1"/>
    <s v="INR"/>
    <n v="842"/>
    <x v="86"/>
    <x v="1"/>
    <n v="575001"/>
    <s v="IN"/>
    <x v="0"/>
    <s v=""/>
  </r>
  <r>
    <n v="127633"/>
    <s v="404-1255652-6742734"/>
    <s v="06-01-2022"/>
    <x v="21"/>
    <x v="11"/>
    <x v="2"/>
    <x v="1"/>
    <s v="Amazon.in"/>
    <s v="Expedited"/>
    <x v="3"/>
    <x v="1"/>
    <x v="1"/>
    <n v="1"/>
    <s v="INR"/>
    <n v="563"/>
    <x v="12"/>
    <x v="9"/>
    <n v="110035"/>
    <s v="IN"/>
    <x v="0"/>
    <s v=""/>
  </r>
  <r>
    <n v="127634"/>
    <s v="405-7458141-5250743"/>
    <s v="06-01-2022"/>
    <x v="21"/>
    <x v="11"/>
    <x v="2"/>
    <x v="1"/>
    <s v="Amazon.in"/>
    <s v="Expedited"/>
    <x v="0"/>
    <x v="3"/>
    <x v="1"/>
    <n v="1"/>
    <s v="INR"/>
    <n v="1075"/>
    <x v="0"/>
    <x v="0"/>
    <n v="400013"/>
    <s v="IN"/>
    <x v="0"/>
    <s v=""/>
  </r>
  <r>
    <n v="127635"/>
    <s v="171-6749014-3261969"/>
    <s v="06-01-2022"/>
    <x v="21"/>
    <x v="11"/>
    <x v="0"/>
    <x v="1"/>
    <s v="Amazon.in"/>
    <s v="Expedited"/>
    <x v="1"/>
    <x v="3"/>
    <x v="3"/>
    <n v="1"/>
    <s v="INR"/>
    <n v="496"/>
    <x v="1392"/>
    <x v="11"/>
    <n v="788004"/>
    <s v="IN"/>
    <x v="0"/>
    <s v=""/>
  </r>
  <r>
    <n v="127636"/>
    <s v="402-6911850-0099544"/>
    <s v="06-01-2022"/>
    <x v="21"/>
    <x v="11"/>
    <x v="2"/>
    <x v="1"/>
    <s v="Amazon.in"/>
    <s v="Expedited"/>
    <x v="2"/>
    <x v="4"/>
    <x v="1"/>
    <n v="1"/>
    <s v="INR"/>
    <n v="735"/>
    <x v="4"/>
    <x v="3"/>
    <n v="600093"/>
    <s v="IN"/>
    <x v="0"/>
    <s v=""/>
  </r>
  <r>
    <n v="127637"/>
    <s v="408-0873349-3647523"/>
    <s v="06-01-2022"/>
    <x v="21"/>
    <x v="11"/>
    <x v="2"/>
    <x v="1"/>
    <s v="Amazon.in"/>
    <s v="Expedited"/>
    <x v="1"/>
    <x v="2"/>
    <x v="1"/>
    <n v="1"/>
    <s v="INR"/>
    <n v="292"/>
    <x v="1"/>
    <x v="1"/>
    <n v="560094"/>
    <s v="IN"/>
    <x v="0"/>
    <s v=""/>
  </r>
  <r>
    <n v="127638"/>
    <s v="408-1026137-4021150"/>
    <s v="06-01-2022"/>
    <x v="21"/>
    <x v="11"/>
    <x v="0"/>
    <x v="0"/>
    <s v="Amazon.in"/>
    <s v="Standard"/>
    <x v="2"/>
    <x v="1"/>
    <x v="0"/>
    <n v="0"/>
    <s v="INR"/>
    <n v="700"/>
    <x v="1"/>
    <x v="1"/>
    <n v="560037"/>
    <s v="IN"/>
    <x v="0"/>
    <s v="Easy Ship"/>
  </r>
  <r>
    <n v="127639"/>
    <s v="408-1026137-4021150"/>
    <s v="06-01-2022"/>
    <x v="21"/>
    <x v="11"/>
    <x v="0"/>
    <x v="0"/>
    <s v="Amazon.in"/>
    <s v="Standard"/>
    <x v="2"/>
    <x v="1"/>
    <x v="0"/>
    <n v="0"/>
    <s v="INR"/>
    <n v="627.62"/>
    <x v="1"/>
    <x v="1"/>
    <n v="560037"/>
    <s v="IN"/>
    <x v="0"/>
    <s v="Easy Ship"/>
  </r>
  <r>
    <n v="127640"/>
    <s v="402-4720191-3037915"/>
    <s v="06-01-2022"/>
    <x v="21"/>
    <x v="11"/>
    <x v="2"/>
    <x v="1"/>
    <s v="Amazon.in"/>
    <s v="Expedited"/>
    <x v="1"/>
    <x v="7"/>
    <x v="1"/>
    <n v="1"/>
    <s v="INR"/>
    <n v="292"/>
    <x v="2629"/>
    <x v="3"/>
    <n v="632503"/>
    <s v="IN"/>
    <x v="0"/>
    <s v=""/>
  </r>
  <r>
    <n v="127641"/>
    <s v="171-6202508-4142701"/>
    <s v="06-01-2022"/>
    <x v="21"/>
    <x v="11"/>
    <x v="1"/>
    <x v="0"/>
    <s v="Amazon.in"/>
    <s v="Standard"/>
    <x v="1"/>
    <x v="5"/>
    <x v="1"/>
    <n v="1"/>
    <s v="INR"/>
    <n v="477"/>
    <x v="50"/>
    <x v="19"/>
    <n v="380008"/>
    <s v="IN"/>
    <x v="0"/>
    <s v="Easy Ship"/>
  </r>
  <r>
    <n v="127642"/>
    <s v="406-4126242-4313114"/>
    <s v="06-01-2022"/>
    <x v="21"/>
    <x v="11"/>
    <x v="0"/>
    <x v="1"/>
    <s v="Amazon.in"/>
    <s v="Expedited"/>
    <x v="0"/>
    <x v="3"/>
    <x v="2"/>
    <n v="0"/>
    <s v=""/>
    <n v="0"/>
    <x v="188"/>
    <x v="16"/>
    <n v="462003"/>
    <s v="IN"/>
    <x v="0"/>
    <s v=""/>
  </r>
  <r>
    <n v="127643"/>
    <s v="402-6976359-5740359"/>
    <s v="06-01-2022"/>
    <x v="21"/>
    <x v="11"/>
    <x v="0"/>
    <x v="0"/>
    <s v="Amazon.in"/>
    <s v="Standard"/>
    <x v="1"/>
    <x v="7"/>
    <x v="0"/>
    <n v="0"/>
    <s v="INR"/>
    <n v="727.62"/>
    <x v="15"/>
    <x v="0"/>
    <n v="412207"/>
    <s v="IN"/>
    <x v="0"/>
    <s v="Easy Ship"/>
  </r>
  <r>
    <n v="127644"/>
    <s v="406-5756628-8887561"/>
    <s v="06-01-2022"/>
    <x v="21"/>
    <x v="11"/>
    <x v="1"/>
    <x v="0"/>
    <s v="Amazon.in"/>
    <s v="Standard"/>
    <x v="0"/>
    <x v="0"/>
    <x v="1"/>
    <n v="1"/>
    <s v="INR"/>
    <n v="1075"/>
    <x v="1188"/>
    <x v="3"/>
    <n v="641114"/>
    <s v="IN"/>
    <x v="0"/>
    <s v="Easy Ship"/>
  </r>
  <r>
    <n v="127645"/>
    <s v="406-4398087-5429107"/>
    <s v="06-01-2022"/>
    <x v="21"/>
    <x v="11"/>
    <x v="2"/>
    <x v="1"/>
    <s v="Amazon.in"/>
    <s v="Expedited"/>
    <x v="0"/>
    <x v="0"/>
    <x v="1"/>
    <n v="1"/>
    <s v="INR"/>
    <n v="1473"/>
    <x v="1188"/>
    <x v="3"/>
    <n v="641114"/>
    <s v="IN"/>
    <x v="0"/>
    <s v=""/>
  </r>
  <r>
    <n v="127646"/>
    <s v="406-4398087-5429107"/>
    <s v="06-01-2022"/>
    <x v="21"/>
    <x v="11"/>
    <x v="2"/>
    <x v="1"/>
    <s v="Amazon.in"/>
    <s v="Expedited"/>
    <x v="0"/>
    <x v="0"/>
    <x v="1"/>
    <n v="1"/>
    <s v="INR"/>
    <n v="641"/>
    <x v="1188"/>
    <x v="3"/>
    <n v="641114"/>
    <s v="IN"/>
    <x v="0"/>
    <s v=""/>
  </r>
  <r>
    <n v="127647"/>
    <s v="171-1935891-5085966"/>
    <s v="06-01-2022"/>
    <x v="21"/>
    <x v="11"/>
    <x v="0"/>
    <x v="1"/>
    <s v="Amazon.in"/>
    <s v="Expedited"/>
    <x v="1"/>
    <x v="3"/>
    <x v="3"/>
    <n v="1"/>
    <s v="INR"/>
    <n v="496"/>
    <x v="1392"/>
    <x v="11"/>
    <n v="788004"/>
    <s v="IN"/>
    <x v="0"/>
    <s v=""/>
  </r>
  <r>
    <n v="127648"/>
    <s v="402-4462244-8906708"/>
    <s v="06-01-2022"/>
    <x v="21"/>
    <x v="11"/>
    <x v="1"/>
    <x v="0"/>
    <s v="Amazon.in"/>
    <s v="Standard"/>
    <x v="3"/>
    <x v="7"/>
    <x v="1"/>
    <n v="1"/>
    <s v="INR"/>
    <n v="473"/>
    <x v="627"/>
    <x v="17"/>
    <n v="711109"/>
    <s v="IN"/>
    <x v="0"/>
    <s v="Easy Ship"/>
  </r>
  <r>
    <n v="127649"/>
    <s v="404-0794426-6078725"/>
    <s v="06-01-2022"/>
    <x v="21"/>
    <x v="11"/>
    <x v="2"/>
    <x v="1"/>
    <s v="Amazon.in"/>
    <s v="Expedited"/>
    <x v="3"/>
    <x v="2"/>
    <x v="1"/>
    <n v="1"/>
    <s v="INR"/>
    <n v="317"/>
    <x v="275"/>
    <x v="15"/>
    <n v="680584"/>
    <s v="IN"/>
    <x v="0"/>
    <s v=""/>
  </r>
  <r>
    <n v="127650"/>
    <s v="407-6960410-4552333"/>
    <s v="06-01-2022"/>
    <x v="21"/>
    <x v="11"/>
    <x v="2"/>
    <x v="1"/>
    <s v="Amazon.in"/>
    <s v="Expedited"/>
    <x v="3"/>
    <x v="0"/>
    <x v="1"/>
    <n v="1"/>
    <s v="INR"/>
    <n v="625"/>
    <x v="1"/>
    <x v="1"/>
    <n v="560061"/>
    <s v="IN"/>
    <x v="0"/>
    <s v=""/>
  </r>
  <r>
    <n v="127651"/>
    <s v="171-4420925-1038764"/>
    <s v="06-01-2022"/>
    <x v="21"/>
    <x v="11"/>
    <x v="2"/>
    <x v="1"/>
    <s v="Amazon.in"/>
    <s v="Expedited"/>
    <x v="1"/>
    <x v="1"/>
    <x v="1"/>
    <n v="1"/>
    <s v="INR"/>
    <n v="582"/>
    <x v="416"/>
    <x v="3"/>
    <n v="600119"/>
    <s v="IN"/>
    <x v="0"/>
    <s v=""/>
  </r>
  <r>
    <n v="127652"/>
    <s v="171-4393980-8045957"/>
    <s v="06-01-2022"/>
    <x v="21"/>
    <x v="11"/>
    <x v="2"/>
    <x v="1"/>
    <s v="Amazon.in"/>
    <s v="Expedited"/>
    <x v="1"/>
    <x v="4"/>
    <x v="1"/>
    <n v="1"/>
    <s v="INR"/>
    <n v="550"/>
    <x v="416"/>
    <x v="3"/>
    <n v="600119"/>
    <s v="IN"/>
    <x v="0"/>
    <s v=""/>
  </r>
  <r>
    <n v="127653"/>
    <s v="171-4393980-8045957"/>
    <s v="06-01-2022"/>
    <x v="21"/>
    <x v="11"/>
    <x v="2"/>
    <x v="1"/>
    <s v="Amazon.in"/>
    <s v="Expedited"/>
    <x v="1"/>
    <x v="4"/>
    <x v="1"/>
    <n v="1"/>
    <s v="INR"/>
    <n v="431"/>
    <x v="416"/>
    <x v="3"/>
    <n v="600119"/>
    <s v="IN"/>
    <x v="0"/>
    <s v=""/>
  </r>
  <r>
    <n v="127654"/>
    <s v="403-3489391-0498763"/>
    <s v="06-01-2022"/>
    <x v="21"/>
    <x v="11"/>
    <x v="2"/>
    <x v="1"/>
    <s v="Amazon.in"/>
    <s v="Expedited"/>
    <x v="3"/>
    <x v="3"/>
    <x v="1"/>
    <n v="1"/>
    <s v="INR"/>
    <n v="550"/>
    <x v="4"/>
    <x v="3"/>
    <n v="600130"/>
    <s v="IN"/>
    <x v="0"/>
    <s v=""/>
  </r>
  <r>
    <n v="127655"/>
    <s v="404-6033615-7381168"/>
    <s v="06-01-2022"/>
    <x v="21"/>
    <x v="11"/>
    <x v="3"/>
    <x v="0"/>
    <s v="Amazon.in"/>
    <s v="Standard"/>
    <x v="0"/>
    <x v="3"/>
    <x v="1"/>
    <n v="1"/>
    <s v="INR"/>
    <n v="999"/>
    <x v="197"/>
    <x v="7"/>
    <n v="522213"/>
    <s v="IN"/>
    <x v="0"/>
    <s v="Easy Ship"/>
  </r>
  <r>
    <n v="127656"/>
    <s v="403-5175060-0767524"/>
    <s v="06-01-2022"/>
    <x v="21"/>
    <x v="11"/>
    <x v="2"/>
    <x v="1"/>
    <s v="Amazon.in"/>
    <s v="Expedited"/>
    <x v="0"/>
    <x v="7"/>
    <x v="1"/>
    <n v="1"/>
    <s v="INR"/>
    <n v="641"/>
    <x v="1"/>
    <x v="1"/>
    <n v="560068"/>
    <s v="IN"/>
    <x v="0"/>
    <s v=""/>
  </r>
  <r>
    <n v="127657"/>
    <s v="408-2643727-5999530"/>
    <s v="06-01-2022"/>
    <x v="21"/>
    <x v="11"/>
    <x v="0"/>
    <x v="1"/>
    <s v="Amazon.in"/>
    <s v="Expedited"/>
    <x v="1"/>
    <x v="7"/>
    <x v="2"/>
    <n v="0"/>
    <s v=""/>
    <n v="0"/>
    <x v="1521"/>
    <x v="23"/>
    <n v="140301"/>
    <s v="IN"/>
    <x v="0"/>
    <s v=""/>
  </r>
  <r>
    <n v="127658"/>
    <s v="408-1553436-0640330"/>
    <s v="06-01-2022"/>
    <x v="21"/>
    <x v="11"/>
    <x v="0"/>
    <x v="0"/>
    <s v="Amazon.in"/>
    <s v="Standard"/>
    <x v="1"/>
    <x v="7"/>
    <x v="0"/>
    <n v="0"/>
    <s v=""/>
    <n v="0"/>
    <x v="1521"/>
    <x v="23"/>
    <n v="140301"/>
    <s v="IN"/>
    <x v="0"/>
    <s v="Easy Ship"/>
  </r>
  <r>
    <n v="127659"/>
    <s v="402-9126268-7715567"/>
    <s v="06-01-2022"/>
    <x v="21"/>
    <x v="11"/>
    <x v="1"/>
    <x v="0"/>
    <s v="Amazon.in"/>
    <s v="Standard"/>
    <x v="2"/>
    <x v="5"/>
    <x v="1"/>
    <n v="1"/>
    <s v="INR"/>
    <n v="735"/>
    <x v="2265"/>
    <x v="6"/>
    <n v="509216"/>
    <s v="IN"/>
    <x v="0"/>
    <s v="Easy Ship"/>
  </r>
  <r>
    <n v="127660"/>
    <s v="402-5834306-0674705"/>
    <s v="06-01-2022"/>
    <x v="21"/>
    <x v="11"/>
    <x v="1"/>
    <x v="0"/>
    <s v="Amazon.in"/>
    <s v="Standard"/>
    <x v="0"/>
    <x v="4"/>
    <x v="1"/>
    <n v="1"/>
    <s v="INR"/>
    <n v="560"/>
    <x v="594"/>
    <x v="7"/>
    <n v="534202"/>
    <s v="IN"/>
    <x v="0"/>
    <s v="Easy Ship"/>
  </r>
  <r>
    <n v="127661"/>
    <s v="406-1213616-5373937"/>
    <s v="06-01-2022"/>
    <x v="21"/>
    <x v="11"/>
    <x v="2"/>
    <x v="1"/>
    <s v="Amazon.in"/>
    <s v="Expedited"/>
    <x v="1"/>
    <x v="3"/>
    <x v="1"/>
    <n v="1"/>
    <s v="INR"/>
    <n v="441"/>
    <x v="1"/>
    <x v="1"/>
    <n v="560040"/>
    <s v="IN"/>
    <x v="0"/>
    <s v=""/>
  </r>
  <r>
    <n v="127662"/>
    <s v="405-5620323-6216306"/>
    <s v="06-01-2022"/>
    <x v="21"/>
    <x v="11"/>
    <x v="2"/>
    <x v="1"/>
    <s v="Amazon.in"/>
    <s v="Expedited"/>
    <x v="2"/>
    <x v="0"/>
    <x v="1"/>
    <n v="1"/>
    <s v="INR"/>
    <n v="842"/>
    <x v="198"/>
    <x v="20"/>
    <n v="247667"/>
    <s v="IN"/>
    <x v="0"/>
    <s v=""/>
  </r>
  <r>
    <n v="127663"/>
    <s v="406-4114480-5289951"/>
    <s v="06-01-2022"/>
    <x v="21"/>
    <x v="11"/>
    <x v="1"/>
    <x v="0"/>
    <s v="Amazon.in"/>
    <s v="Standard"/>
    <x v="0"/>
    <x v="7"/>
    <x v="1"/>
    <n v="1"/>
    <s v="INR"/>
    <n v="799"/>
    <x v="3378"/>
    <x v="4"/>
    <n v="211001"/>
    <s v="IN"/>
    <x v="0"/>
    <s v="Easy Ship"/>
  </r>
  <r>
    <n v="127664"/>
    <s v="403-9900759-4766726"/>
    <s v="06-01-2022"/>
    <x v="21"/>
    <x v="11"/>
    <x v="0"/>
    <x v="1"/>
    <s v="Amazon.in"/>
    <s v="Expedited"/>
    <x v="0"/>
    <x v="1"/>
    <x v="3"/>
    <n v="1"/>
    <s v="INR"/>
    <n v="967"/>
    <x v="159"/>
    <x v="3"/>
    <n v="629702"/>
    <s v="IN"/>
    <x v="0"/>
    <s v=""/>
  </r>
  <r>
    <n v="127665"/>
    <s v="407-3238521-3921952"/>
    <s v="06-01-2022"/>
    <x v="21"/>
    <x v="11"/>
    <x v="2"/>
    <x v="1"/>
    <s v="Amazon.in"/>
    <s v="Expedited"/>
    <x v="1"/>
    <x v="4"/>
    <x v="1"/>
    <n v="1"/>
    <s v="INR"/>
    <n v="382"/>
    <x v="0"/>
    <x v="0"/>
    <n v="400088"/>
    <s v="IN"/>
    <x v="0"/>
    <s v=""/>
  </r>
  <r>
    <n v="127666"/>
    <s v="405-5152635-6177931"/>
    <s v="06-01-2022"/>
    <x v="21"/>
    <x v="11"/>
    <x v="0"/>
    <x v="1"/>
    <s v="Amazon.in"/>
    <s v="Expedited"/>
    <x v="2"/>
    <x v="0"/>
    <x v="3"/>
    <n v="1"/>
    <s v="INR"/>
    <n v="842"/>
    <x v="198"/>
    <x v="20"/>
    <n v="247667"/>
    <s v="IN"/>
    <x v="0"/>
    <s v=""/>
  </r>
  <r>
    <n v="127667"/>
    <s v="406-1557548-6475517"/>
    <s v="06-01-2022"/>
    <x v="21"/>
    <x v="11"/>
    <x v="1"/>
    <x v="0"/>
    <s v="Amazon.in"/>
    <s v="Standard"/>
    <x v="0"/>
    <x v="1"/>
    <x v="1"/>
    <n v="1"/>
    <s v="INR"/>
    <n v="1369"/>
    <x v="15"/>
    <x v="0"/>
    <n v="411014"/>
    <s v="IN"/>
    <x v="0"/>
    <s v="Easy Ship"/>
  </r>
  <r>
    <n v="127668"/>
    <s v="402-3703375-7022755"/>
    <s v="06-01-2022"/>
    <x v="21"/>
    <x v="11"/>
    <x v="2"/>
    <x v="1"/>
    <s v="Amazon.in"/>
    <s v="Expedited"/>
    <x v="1"/>
    <x v="7"/>
    <x v="1"/>
    <n v="1"/>
    <s v="INR"/>
    <n v="345"/>
    <x v="13"/>
    <x v="10"/>
    <n v="122002"/>
    <s v="IN"/>
    <x v="0"/>
    <s v=""/>
  </r>
  <r>
    <n v="127669"/>
    <s v="403-4371755-7417944"/>
    <s v="06-01-2022"/>
    <x v="21"/>
    <x v="11"/>
    <x v="0"/>
    <x v="1"/>
    <s v="Amazon.in"/>
    <s v="Expedited"/>
    <x v="1"/>
    <x v="3"/>
    <x v="3"/>
    <n v="1"/>
    <s v="INR"/>
    <n v="380"/>
    <x v="15"/>
    <x v="0"/>
    <n v="411015"/>
    <s v="IN"/>
    <x v="0"/>
    <s v=""/>
  </r>
  <r>
    <n v="127670"/>
    <s v="407-8043967-5262743"/>
    <s v="06-01-2022"/>
    <x v="21"/>
    <x v="11"/>
    <x v="2"/>
    <x v="1"/>
    <s v="Amazon.in"/>
    <s v="Expedited"/>
    <x v="3"/>
    <x v="1"/>
    <x v="1"/>
    <n v="1"/>
    <s v="INR"/>
    <n v="550"/>
    <x v="1"/>
    <x v="1"/>
    <n v="560049"/>
    <s v="IN"/>
    <x v="0"/>
    <s v=""/>
  </r>
  <r>
    <n v="127671"/>
    <s v="407-8043967-5262743"/>
    <s v="06-01-2022"/>
    <x v="21"/>
    <x v="11"/>
    <x v="2"/>
    <x v="1"/>
    <s v="Amazon.in"/>
    <s v="Expedited"/>
    <x v="3"/>
    <x v="4"/>
    <x v="1"/>
    <n v="1"/>
    <s v="INR"/>
    <n v="550"/>
    <x v="1"/>
    <x v="1"/>
    <n v="560049"/>
    <s v="IN"/>
    <x v="0"/>
    <s v=""/>
  </r>
  <r>
    <n v="127672"/>
    <s v="402-8568198-5849162"/>
    <s v="06-01-2022"/>
    <x v="21"/>
    <x v="11"/>
    <x v="2"/>
    <x v="1"/>
    <s v="Amazon.in"/>
    <s v="Expedited"/>
    <x v="2"/>
    <x v="7"/>
    <x v="1"/>
    <n v="1"/>
    <s v="INR"/>
    <n v="786"/>
    <x v="7"/>
    <x v="6"/>
    <n v="500081"/>
    <s v="IN"/>
    <x v="0"/>
    <s v=""/>
  </r>
  <r>
    <n v="127673"/>
    <s v="408-5796210-8453904"/>
    <s v="06-01-2022"/>
    <x v="21"/>
    <x v="11"/>
    <x v="2"/>
    <x v="1"/>
    <s v="Amazon.in"/>
    <s v="Expedited"/>
    <x v="3"/>
    <x v="4"/>
    <x v="1"/>
    <n v="1"/>
    <s v="INR"/>
    <n v="497"/>
    <x v="12"/>
    <x v="9"/>
    <n v="110059"/>
    <s v="IN"/>
    <x v="0"/>
    <s v=""/>
  </r>
  <r>
    <n v="127674"/>
    <s v="408-0640216-7978724"/>
    <s v="06-01-2022"/>
    <x v="21"/>
    <x v="11"/>
    <x v="1"/>
    <x v="0"/>
    <s v="Amazon.in"/>
    <s v="Standard"/>
    <x v="3"/>
    <x v="4"/>
    <x v="1"/>
    <n v="1"/>
    <s v="INR"/>
    <n v="423"/>
    <x v="12"/>
    <x v="9"/>
    <n v="110059"/>
    <s v="IN"/>
    <x v="0"/>
    <s v="Easy Ship"/>
  </r>
  <r>
    <n v="127675"/>
    <s v="406-0061798-6185934"/>
    <s v="06-01-2022"/>
    <x v="21"/>
    <x v="11"/>
    <x v="2"/>
    <x v="1"/>
    <s v="Amazon.in"/>
    <s v="Expedited"/>
    <x v="2"/>
    <x v="2"/>
    <x v="1"/>
    <n v="1"/>
    <s v="INR"/>
    <n v="940"/>
    <x v="7"/>
    <x v="6"/>
    <n v="500075"/>
    <s v="IN"/>
    <x v="0"/>
    <s v=""/>
  </r>
  <r>
    <n v="127676"/>
    <s v="402-1138267-4734758"/>
    <s v="06-01-2022"/>
    <x v="21"/>
    <x v="11"/>
    <x v="1"/>
    <x v="0"/>
    <s v="Amazon.in"/>
    <s v="Standard"/>
    <x v="3"/>
    <x v="7"/>
    <x v="1"/>
    <n v="1"/>
    <s v="INR"/>
    <n v="399"/>
    <x v="22"/>
    <x v="7"/>
    <n v="530016"/>
    <s v="IN"/>
    <x v="0"/>
    <s v="Easy Ship"/>
  </r>
  <r>
    <n v="127677"/>
    <s v="408-3156549-6885905"/>
    <s v="06-01-2022"/>
    <x v="21"/>
    <x v="11"/>
    <x v="2"/>
    <x v="1"/>
    <s v="Amazon.in"/>
    <s v="Expedited"/>
    <x v="0"/>
    <x v="1"/>
    <x v="1"/>
    <n v="1"/>
    <s v="INR"/>
    <n v="666"/>
    <x v="21"/>
    <x v="4"/>
    <n v="226016"/>
    <s v="IN"/>
    <x v="0"/>
    <s v=""/>
  </r>
  <r>
    <n v="127678"/>
    <s v="407-3176389-2018748"/>
    <s v="06-01-2022"/>
    <x v="21"/>
    <x v="11"/>
    <x v="0"/>
    <x v="1"/>
    <s v="Amazon.in"/>
    <s v="Expedited"/>
    <x v="3"/>
    <x v="1"/>
    <x v="3"/>
    <n v="1"/>
    <s v="INR"/>
    <n v="550"/>
    <x v="1"/>
    <x v="1"/>
    <n v="560049"/>
    <s v="IN"/>
    <x v="0"/>
    <s v=""/>
  </r>
  <r>
    <n v="127679"/>
    <s v="407-3176389-2018748"/>
    <s v="06-01-2022"/>
    <x v="21"/>
    <x v="11"/>
    <x v="0"/>
    <x v="1"/>
    <s v="Amazon.in"/>
    <s v="Expedited"/>
    <x v="3"/>
    <x v="4"/>
    <x v="3"/>
    <n v="1"/>
    <s v="INR"/>
    <n v="550"/>
    <x v="1"/>
    <x v="1"/>
    <n v="560049"/>
    <s v="IN"/>
    <x v="0"/>
    <s v=""/>
  </r>
  <r>
    <n v="127680"/>
    <s v="408-0523916-9337116"/>
    <s v="06-01-2022"/>
    <x v="21"/>
    <x v="11"/>
    <x v="2"/>
    <x v="1"/>
    <s v="Amazon.in"/>
    <s v="Expedited"/>
    <x v="0"/>
    <x v="1"/>
    <x v="1"/>
    <n v="1"/>
    <s v="INR"/>
    <n v="666"/>
    <x v="21"/>
    <x v="4"/>
    <n v="226016"/>
    <s v="IN"/>
    <x v="0"/>
    <s v=""/>
  </r>
  <r>
    <n v="127681"/>
    <s v="402-1769287-6512325"/>
    <s v="06-01-2022"/>
    <x v="21"/>
    <x v="11"/>
    <x v="2"/>
    <x v="1"/>
    <s v="Amazon.in"/>
    <s v="Expedited"/>
    <x v="0"/>
    <x v="5"/>
    <x v="1"/>
    <n v="1"/>
    <s v="INR"/>
    <n v="664"/>
    <x v="47"/>
    <x v="21"/>
    <n v="800020"/>
    <s v="IN"/>
    <x v="0"/>
    <s v=""/>
  </r>
  <r>
    <n v="127682"/>
    <s v="408-7529472-1876343"/>
    <s v="06-01-2022"/>
    <x v="21"/>
    <x v="11"/>
    <x v="1"/>
    <x v="0"/>
    <s v="Amazon.in"/>
    <s v="Standard"/>
    <x v="3"/>
    <x v="0"/>
    <x v="1"/>
    <n v="1"/>
    <s v="INR"/>
    <n v="473"/>
    <x v="19"/>
    <x v="11"/>
    <n v="781028"/>
    <s v="IN"/>
    <x v="0"/>
    <s v="Easy Ship"/>
  </r>
  <r>
    <n v="127683"/>
    <s v="405-9522573-7483555"/>
    <s v="06-01-2022"/>
    <x v="21"/>
    <x v="11"/>
    <x v="1"/>
    <x v="0"/>
    <s v="Amazon.in"/>
    <s v="Standard"/>
    <x v="3"/>
    <x v="7"/>
    <x v="1"/>
    <n v="1"/>
    <s v="INR"/>
    <n v="497"/>
    <x v="0"/>
    <x v="0"/>
    <n v="400103"/>
    <s v="IN"/>
    <x v="0"/>
    <s v="Easy Ship"/>
  </r>
  <r>
    <n v="127684"/>
    <s v="403-4240320-4684305"/>
    <s v="06-01-2022"/>
    <x v="21"/>
    <x v="11"/>
    <x v="2"/>
    <x v="1"/>
    <s v="Amazon.in"/>
    <s v="Expedited"/>
    <x v="0"/>
    <x v="0"/>
    <x v="1"/>
    <n v="1"/>
    <s v="INR"/>
    <n v="486"/>
    <x v="1"/>
    <x v="1"/>
    <n v="560087"/>
    <s v="IN"/>
    <x v="0"/>
    <s v=""/>
  </r>
  <r>
    <n v="127685"/>
    <s v="406-1570556-1844321"/>
    <s v="06-01-2022"/>
    <x v="21"/>
    <x v="11"/>
    <x v="2"/>
    <x v="1"/>
    <s v="Amazon.in"/>
    <s v="Expedited"/>
    <x v="1"/>
    <x v="7"/>
    <x v="1"/>
    <n v="1"/>
    <s v="INR"/>
    <n v="521"/>
    <x v="3556"/>
    <x v="6"/>
    <n v="504296"/>
    <s v="IN"/>
    <x v="0"/>
    <s v=""/>
  </r>
  <r>
    <n v="127686"/>
    <s v="404-4487744-2105102"/>
    <s v="06-01-2022"/>
    <x v="21"/>
    <x v="11"/>
    <x v="1"/>
    <x v="0"/>
    <s v="Amazon.in"/>
    <s v="Standard"/>
    <x v="6"/>
    <x v="9"/>
    <x v="1"/>
    <n v="1"/>
    <s v="INR"/>
    <n v="737"/>
    <x v="860"/>
    <x v="16"/>
    <n v="470002"/>
    <s v="IN"/>
    <x v="0"/>
    <s v="Easy Ship"/>
  </r>
  <r>
    <n v="127687"/>
    <s v="405-4261792-3599526"/>
    <s v="06-01-2022"/>
    <x v="21"/>
    <x v="11"/>
    <x v="1"/>
    <x v="0"/>
    <s v="Amazon.in"/>
    <s v="Standard"/>
    <x v="0"/>
    <x v="0"/>
    <x v="1"/>
    <n v="1"/>
    <s v="INR"/>
    <n v="799"/>
    <x v="5"/>
    <x v="4"/>
    <n v="201017"/>
    <s v="IN"/>
    <x v="0"/>
    <s v="Easy Ship"/>
  </r>
  <r>
    <n v="127688"/>
    <s v="402-5207097-8055507"/>
    <s v="06-01-2022"/>
    <x v="21"/>
    <x v="11"/>
    <x v="2"/>
    <x v="1"/>
    <s v="Amazon.in"/>
    <s v="Expedited"/>
    <x v="1"/>
    <x v="7"/>
    <x v="1"/>
    <n v="1"/>
    <s v="INR"/>
    <n v="385"/>
    <x v="340"/>
    <x v="0"/>
    <n v="411033"/>
    <s v="IN"/>
    <x v="0"/>
    <s v=""/>
  </r>
  <r>
    <n v="127689"/>
    <s v="404-0583816-6771521"/>
    <s v="06-01-2022"/>
    <x v="21"/>
    <x v="11"/>
    <x v="2"/>
    <x v="1"/>
    <s v="Amazon.in"/>
    <s v="Expedited"/>
    <x v="1"/>
    <x v="2"/>
    <x v="1"/>
    <n v="1"/>
    <s v="INR"/>
    <n v="486"/>
    <x v="1"/>
    <x v="1"/>
    <n v="560096"/>
    <s v="IN"/>
    <x v="0"/>
    <s v=""/>
  </r>
  <r>
    <n v="127690"/>
    <s v="404-4866497-9384362"/>
    <s v="06-01-2022"/>
    <x v="21"/>
    <x v="11"/>
    <x v="2"/>
    <x v="1"/>
    <s v="Amazon.in"/>
    <s v="Expedited"/>
    <x v="1"/>
    <x v="2"/>
    <x v="1"/>
    <n v="1"/>
    <s v="INR"/>
    <n v="575"/>
    <x v="91"/>
    <x v="1"/>
    <n v="570016"/>
    <s v="IN"/>
    <x v="0"/>
    <s v=""/>
  </r>
  <r>
    <n v="127691"/>
    <s v="404-4093815-2846727"/>
    <s v="06-01-2022"/>
    <x v="21"/>
    <x v="11"/>
    <x v="1"/>
    <x v="0"/>
    <s v="Amazon.in"/>
    <s v="Standard"/>
    <x v="1"/>
    <x v="2"/>
    <x v="1"/>
    <n v="1"/>
    <s v="INR"/>
    <n v="565"/>
    <x v="91"/>
    <x v="1"/>
    <n v="570016"/>
    <s v="IN"/>
    <x v="0"/>
    <s v="Easy Ship"/>
  </r>
  <r>
    <n v="127692"/>
    <s v="408-6896450-9051531"/>
    <s v="06-01-2022"/>
    <x v="21"/>
    <x v="11"/>
    <x v="2"/>
    <x v="1"/>
    <s v="Amazon.in"/>
    <s v="Expedited"/>
    <x v="0"/>
    <x v="1"/>
    <x v="1"/>
    <n v="1"/>
    <s v="INR"/>
    <n v="666"/>
    <x v="21"/>
    <x v="4"/>
    <n v="226016"/>
    <s v="IN"/>
    <x v="0"/>
    <s v=""/>
  </r>
  <r>
    <n v="127693"/>
    <s v="403-4842969-1239564"/>
    <s v="06-01-2022"/>
    <x v="21"/>
    <x v="11"/>
    <x v="1"/>
    <x v="0"/>
    <s v="Amazon.in"/>
    <s v="Standard"/>
    <x v="1"/>
    <x v="1"/>
    <x v="1"/>
    <n v="1"/>
    <s v="INR"/>
    <n v="330"/>
    <x v="82"/>
    <x v="10"/>
    <n v="122018"/>
    <s v="IN"/>
    <x v="0"/>
    <s v="Easy Ship"/>
  </r>
  <r>
    <n v="127694"/>
    <s v="403-7015876-3688322"/>
    <s v="06-01-2022"/>
    <x v="21"/>
    <x v="11"/>
    <x v="2"/>
    <x v="1"/>
    <s v="Amazon.in"/>
    <s v="Expedited"/>
    <x v="0"/>
    <x v="2"/>
    <x v="1"/>
    <n v="1"/>
    <s v="INR"/>
    <n v="622"/>
    <x v="4"/>
    <x v="3"/>
    <n v="600062"/>
    <s v="IN"/>
    <x v="0"/>
    <s v=""/>
  </r>
  <r>
    <n v="127695"/>
    <s v="406-5815014-0686745"/>
    <s v="06-01-2022"/>
    <x v="21"/>
    <x v="11"/>
    <x v="0"/>
    <x v="1"/>
    <s v="Amazon.in"/>
    <s v="Expedited"/>
    <x v="0"/>
    <x v="7"/>
    <x v="3"/>
    <n v="1"/>
    <s v="INR"/>
    <n v="1137"/>
    <x v="212"/>
    <x v="4"/>
    <n v="273001"/>
    <s v="IN"/>
    <x v="0"/>
    <s v=""/>
  </r>
  <r>
    <n v="127696"/>
    <s v="408-1570299-6571517"/>
    <s v="06-01-2022"/>
    <x v="21"/>
    <x v="11"/>
    <x v="2"/>
    <x v="1"/>
    <s v="Amazon.in"/>
    <s v="Expedited"/>
    <x v="0"/>
    <x v="2"/>
    <x v="1"/>
    <n v="1"/>
    <s v="INR"/>
    <n v="1442"/>
    <x v="195"/>
    <x v="4"/>
    <n v="224001"/>
    <s v="IN"/>
    <x v="0"/>
    <s v=""/>
  </r>
  <r>
    <n v="127697"/>
    <s v="402-2508857-8135568"/>
    <s v="06-01-2022"/>
    <x v="21"/>
    <x v="11"/>
    <x v="1"/>
    <x v="0"/>
    <s v="Amazon.in"/>
    <s v="Standard"/>
    <x v="2"/>
    <x v="7"/>
    <x v="1"/>
    <n v="1"/>
    <s v="INR"/>
    <n v="735"/>
    <x v="5"/>
    <x v="4"/>
    <n v="201005"/>
    <s v="IN"/>
    <x v="0"/>
    <s v="Easy Ship"/>
  </r>
  <r>
    <n v="127698"/>
    <s v="408-5234712-9537941"/>
    <s v="06-01-2022"/>
    <x v="21"/>
    <x v="11"/>
    <x v="2"/>
    <x v="1"/>
    <s v="Amazon.in"/>
    <s v="Expedited"/>
    <x v="0"/>
    <x v="1"/>
    <x v="1"/>
    <n v="1"/>
    <s v="INR"/>
    <n v="845"/>
    <x v="98"/>
    <x v="15"/>
    <n v="682005"/>
    <s v="IN"/>
    <x v="0"/>
    <s v=""/>
  </r>
  <r>
    <n v="127699"/>
    <s v="402-4380730-8074728"/>
    <s v="06-01-2022"/>
    <x v="21"/>
    <x v="11"/>
    <x v="0"/>
    <x v="0"/>
    <s v="Amazon.in"/>
    <s v="Standard"/>
    <x v="2"/>
    <x v="7"/>
    <x v="0"/>
    <n v="0"/>
    <s v=""/>
    <n v="0"/>
    <x v="5"/>
    <x v="4"/>
    <n v="201005"/>
    <s v="IN"/>
    <x v="0"/>
    <s v="Easy Ship"/>
  </r>
  <r>
    <n v="127700"/>
    <s v="404-6765615-2492354"/>
    <s v="06-01-2022"/>
    <x v="21"/>
    <x v="11"/>
    <x v="2"/>
    <x v="1"/>
    <s v="Amazon.in"/>
    <s v="Expedited"/>
    <x v="3"/>
    <x v="2"/>
    <x v="1"/>
    <n v="1"/>
    <s v="INR"/>
    <n v="550"/>
    <x v="0"/>
    <x v="0"/>
    <n v="400019"/>
    <s v="IN"/>
    <x v="0"/>
    <s v=""/>
  </r>
  <r>
    <n v="127701"/>
    <s v="171-4953696-4433938"/>
    <s v="06-01-2022"/>
    <x v="21"/>
    <x v="11"/>
    <x v="2"/>
    <x v="1"/>
    <s v="Amazon.in"/>
    <s v="Expedited"/>
    <x v="2"/>
    <x v="4"/>
    <x v="1"/>
    <n v="1"/>
    <s v="INR"/>
    <n v="786"/>
    <x v="115"/>
    <x v="6"/>
    <n v="503111"/>
    <s v="IN"/>
    <x v="0"/>
    <s v=""/>
  </r>
  <r>
    <n v="127702"/>
    <s v="405-2083325-1987520"/>
    <s v="06-01-2022"/>
    <x v="21"/>
    <x v="11"/>
    <x v="2"/>
    <x v="1"/>
    <s v="Amazon.in"/>
    <s v="Expedited"/>
    <x v="3"/>
    <x v="5"/>
    <x v="1"/>
    <n v="1"/>
    <s v="INR"/>
    <n v="512"/>
    <x v="12"/>
    <x v="9"/>
    <n v="110005"/>
    <s v="IN"/>
    <x v="0"/>
    <s v=""/>
  </r>
  <r>
    <n v="127703"/>
    <s v="404-3849224-2015544"/>
    <s v="06-01-2022"/>
    <x v="21"/>
    <x v="11"/>
    <x v="2"/>
    <x v="1"/>
    <s v="Amazon.in"/>
    <s v="Expedited"/>
    <x v="1"/>
    <x v="3"/>
    <x v="1"/>
    <n v="1"/>
    <s v="INR"/>
    <n v="292"/>
    <x v="7"/>
    <x v="6"/>
    <n v="500056"/>
    <s v="IN"/>
    <x v="0"/>
    <s v=""/>
  </r>
  <r>
    <n v="127704"/>
    <s v="404-2344442-5293119"/>
    <s v="06-01-2022"/>
    <x v="21"/>
    <x v="11"/>
    <x v="2"/>
    <x v="1"/>
    <s v="Amazon.in"/>
    <s v="Expedited"/>
    <x v="1"/>
    <x v="3"/>
    <x v="1"/>
    <n v="1"/>
    <s v="INR"/>
    <n v="301"/>
    <x v="7"/>
    <x v="6"/>
    <n v="500056"/>
    <s v="IN"/>
    <x v="0"/>
    <s v=""/>
  </r>
  <r>
    <n v="127705"/>
    <s v="404-8488506-1887568"/>
    <s v="06-01-2022"/>
    <x v="21"/>
    <x v="11"/>
    <x v="2"/>
    <x v="1"/>
    <s v="Amazon.in"/>
    <s v="Expedited"/>
    <x v="1"/>
    <x v="7"/>
    <x v="1"/>
    <n v="1"/>
    <s v="INR"/>
    <n v="599"/>
    <x v="7253"/>
    <x v="16"/>
    <n v="458775"/>
    <s v="IN"/>
    <x v="0"/>
    <s v=""/>
  </r>
  <r>
    <n v="127706"/>
    <s v="402-2681446-8710728"/>
    <s v="06-01-2022"/>
    <x v="21"/>
    <x v="11"/>
    <x v="2"/>
    <x v="1"/>
    <s v="Amazon.in"/>
    <s v="Expedited"/>
    <x v="7"/>
    <x v="9"/>
    <x v="1"/>
    <n v="1"/>
    <s v="INR"/>
    <n v="563"/>
    <x v="323"/>
    <x v="1"/>
    <n v="590019"/>
    <s v="IN"/>
    <x v="0"/>
    <s v=""/>
  </r>
  <r>
    <n v="127707"/>
    <s v="406-3660400-6929104"/>
    <s v="06-01-2022"/>
    <x v="21"/>
    <x v="11"/>
    <x v="2"/>
    <x v="1"/>
    <s v="Amazon.in"/>
    <s v="Expedited"/>
    <x v="0"/>
    <x v="2"/>
    <x v="1"/>
    <n v="1"/>
    <s v="INR"/>
    <n v="612"/>
    <x v="37"/>
    <x v="0"/>
    <n v="401107"/>
    <s v="IN"/>
    <x v="0"/>
    <s v=""/>
  </r>
  <r>
    <n v="127708"/>
    <s v="403-0769382-6854762"/>
    <s v="06-01-2022"/>
    <x v="21"/>
    <x v="11"/>
    <x v="2"/>
    <x v="1"/>
    <s v="Amazon.in"/>
    <s v="Expedited"/>
    <x v="0"/>
    <x v="2"/>
    <x v="1"/>
    <n v="1"/>
    <s v="INR"/>
    <n v="641"/>
    <x v="67"/>
    <x v="0"/>
    <n v="421301"/>
    <s v="IN"/>
    <x v="0"/>
    <s v=""/>
  </r>
  <r>
    <n v="127709"/>
    <s v="402-5096541-3905935"/>
    <s v="06-01-2022"/>
    <x v="21"/>
    <x v="11"/>
    <x v="2"/>
    <x v="1"/>
    <s v="Amazon.in"/>
    <s v="Expedited"/>
    <x v="7"/>
    <x v="9"/>
    <x v="1"/>
    <n v="1"/>
    <s v="INR"/>
    <n v="625"/>
    <x v="323"/>
    <x v="1"/>
    <n v="590019"/>
    <s v="IN"/>
    <x v="0"/>
    <s v=""/>
  </r>
  <r>
    <n v="127710"/>
    <s v="408-8797830-2203531"/>
    <s v="06-01-2022"/>
    <x v="21"/>
    <x v="11"/>
    <x v="2"/>
    <x v="1"/>
    <s v="Amazon.in"/>
    <s v="Expedited"/>
    <x v="1"/>
    <x v="7"/>
    <x v="1"/>
    <n v="1"/>
    <s v="INR"/>
    <n v="0"/>
    <x v="4302"/>
    <x v="3"/>
    <n v="600028"/>
    <s v="IN"/>
    <x v="0"/>
    <s v=""/>
  </r>
  <r>
    <n v="127711"/>
    <s v="171-6998079-0889930"/>
    <s v="06-01-2022"/>
    <x v="21"/>
    <x v="11"/>
    <x v="2"/>
    <x v="1"/>
    <s v="Amazon.in"/>
    <s v="Expedited"/>
    <x v="1"/>
    <x v="2"/>
    <x v="1"/>
    <n v="1"/>
    <s v="INR"/>
    <n v="399"/>
    <x v="7"/>
    <x v="6"/>
    <n v="500016"/>
    <s v="IN"/>
    <x v="0"/>
    <s v=""/>
  </r>
  <r>
    <n v="127712"/>
    <s v="171-5735556-7231506"/>
    <s v="06-01-2022"/>
    <x v="21"/>
    <x v="11"/>
    <x v="2"/>
    <x v="1"/>
    <s v="Amazon.in"/>
    <s v="Expedited"/>
    <x v="1"/>
    <x v="2"/>
    <x v="1"/>
    <n v="1"/>
    <s v="INR"/>
    <n v="324"/>
    <x v="7"/>
    <x v="6"/>
    <n v="500016"/>
    <s v="IN"/>
    <x v="0"/>
    <s v=""/>
  </r>
  <r>
    <n v="127713"/>
    <s v="171-5735556-7231506"/>
    <s v="06-01-2022"/>
    <x v="21"/>
    <x v="11"/>
    <x v="2"/>
    <x v="1"/>
    <s v="Amazon.in"/>
    <s v="Expedited"/>
    <x v="1"/>
    <x v="2"/>
    <x v="1"/>
    <n v="1"/>
    <s v="INR"/>
    <n v="292"/>
    <x v="7"/>
    <x v="6"/>
    <n v="500016"/>
    <s v="IN"/>
    <x v="0"/>
    <s v=""/>
  </r>
  <r>
    <n v="127714"/>
    <s v="171-0353075-2367565"/>
    <s v="06-01-2022"/>
    <x v="21"/>
    <x v="11"/>
    <x v="1"/>
    <x v="0"/>
    <s v="Amazon.in"/>
    <s v="Standard"/>
    <x v="1"/>
    <x v="2"/>
    <x v="1"/>
    <n v="1"/>
    <s v="INR"/>
    <n v="345"/>
    <x v="7"/>
    <x v="6"/>
    <n v="500016"/>
    <s v="IN"/>
    <x v="0"/>
    <s v="Easy Ship"/>
  </r>
  <r>
    <n v="127715"/>
    <s v="408-5258118-8695517"/>
    <s v="06-01-2022"/>
    <x v="21"/>
    <x v="11"/>
    <x v="0"/>
    <x v="1"/>
    <s v="Amazon.in"/>
    <s v="Expedited"/>
    <x v="1"/>
    <x v="0"/>
    <x v="3"/>
    <n v="1"/>
    <s v="INR"/>
    <n v="382"/>
    <x v="340"/>
    <x v="0"/>
    <n v="411033"/>
    <s v="IN"/>
    <x v="0"/>
    <s v=""/>
  </r>
  <r>
    <n v="127716"/>
    <s v="406-8972303-3527558"/>
    <s v="06-01-2022"/>
    <x v="21"/>
    <x v="11"/>
    <x v="2"/>
    <x v="1"/>
    <s v="Amazon.in"/>
    <s v="Expedited"/>
    <x v="2"/>
    <x v="3"/>
    <x v="1"/>
    <n v="1"/>
    <s v="INR"/>
    <n v="899"/>
    <x v="666"/>
    <x v="7"/>
    <n v="535526"/>
    <s v="IN"/>
    <x v="0"/>
    <s v=""/>
  </r>
  <r>
    <n v="127717"/>
    <s v="171-0996678-7947569"/>
    <s v="06-01-2022"/>
    <x v="21"/>
    <x v="11"/>
    <x v="2"/>
    <x v="1"/>
    <s v="Amazon.in"/>
    <s v="Expedited"/>
    <x v="1"/>
    <x v="6"/>
    <x v="1"/>
    <n v="1"/>
    <s v="INR"/>
    <n v="1043"/>
    <x v="1087"/>
    <x v="0"/>
    <n v="421202"/>
    <s v="IN"/>
    <x v="0"/>
    <s v=""/>
  </r>
  <r>
    <n v="127718"/>
    <s v="408-9078074-2493155"/>
    <s v="06-01-2022"/>
    <x v="21"/>
    <x v="11"/>
    <x v="2"/>
    <x v="1"/>
    <s v="Amazon.in"/>
    <s v="Expedited"/>
    <x v="0"/>
    <x v="3"/>
    <x v="1"/>
    <n v="1"/>
    <s v="INR"/>
    <n v="1127"/>
    <x v="15"/>
    <x v="0"/>
    <n v="411020"/>
    <s v="IN"/>
    <x v="0"/>
    <s v=""/>
  </r>
  <r>
    <n v="127719"/>
    <s v="408-4307373-2405106"/>
    <s v="06-01-2022"/>
    <x v="21"/>
    <x v="11"/>
    <x v="1"/>
    <x v="0"/>
    <s v="Amazon.in"/>
    <s v="Standard"/>
    <x v="0"/>
    <x v="7"/>
    <x v="1"/>
    <n v="1"/>
    <s v="INR"/>
    <n v="1186"/>
    <x v="15"/>
    <x v="0"/>
    <n v="411020"/>
    <s v="IN"/>
    <x v="0"/>
    <s v="Easy Ship"/>
  </r>
  <r>
    <n v="127720"/>
    <s v="402-5946770-0235525"/>
    <s v="06-01-2022"/>
    <x v="21"/>
    <x v="11"/>
    <x v="2"/>
    <x v="1"/>
    <s v="Amazon.in"/>
    <s v="Expedited"/>
    <x v="3"/>
    <x v="3"/>
    <x v="1"/>
    <n v="1"/>
    <s v="INR"/>
    <n v="625"/>
    <x v="37"/>
    <x v="0"/>
    <n v="400607"/>
    <s v="IN"/>
    <x v="0"/>
    <s v=""/>
  </r>
  <r>
    <n v="127721"/>
    <s v="403-6637578-4785915"/>
    <s v="06-01-2022"/>
    <x v="21"/>
    <x v="11"/>
    <x v="2"/>
    <x v="1"/>
    <s v="Amazon.in"/>
    <s v="Expedited"/>
    <x v="0"/>
    <x v="0"/>
    <x v="1"/>
    <n v="1"/>
    <s v="INR"/>
    <n v="529"/>
    <x v="7254"/>
    <x v="0"/>
    <n v="400097"/>
    <s v="IN"/>
    <x v="0"/>
    <s v=""/>
  </r>
  <r>
    <n v="127722"/>
    <s v="404-5815394-7435518"/>
    <s v="06-01-2022"/>
    <x v="21"/>
    <x v="11"/>
    <x v="2"/>
    <x v="1"/>
    <s v="Amazon.in"/>
    <s v="Expedited"/>
    <x v="2"/>
    <x v="3"/>
    <x v="1"/>
    <n v="1"/>
    <s v="INR"/>
    <n v="690"/>
    <x v="2"/>
    <x v="0"/>
    <n v="410206"/>
    <s v="IN"/>
    <x v="0"/>
    <s v=""/>
  </r>
  <r>
    <n v="127723"/>
    <s v="403-7193199-7435523"/>
    <s v="06-01-2022"/>
    <x v="21"/>
    <x v="11"/>
    <x v="1"/>
    <x v="0"/>
    <s v="Amazon.in"/>
    <s v="Standard"/>
    <x v="1"/>
    <x v="7"/>
    <x v="1"/>
    <n v="1"/>
    <s v="INR"/>
    <n v="524"/>
    <x v="1"/>
    <x v="1"/>
    <n v="560054"/>
    <s v="IN"/>
    <x v="0"/>
    <s v="Easy Ship"/>
  </r>
  <r>
    <n v="127724"/>
    <s v="403-7193199-7435523"/>
    <s v="06-01-2022"/>
    <x v="21"/>
    <x v="11"/>
    <x v="1"/>
    <x v="0"/>
    <s v="Amazon.in"/>
    <s v="Standard"/>
    <x v="1"/>
    <x v="7"/>
    <x v="1"/>
    <n v="1"/>
    <s v="INR"/>
    <n v="487"/>
    <x v="1"/>
    <x v="1"/>
    <n v="560054"/>
    <s v="IN"/>
    <x v="0"/>
    <s v="Easy Ship"/>
  </r>
  <r>
    <n v="127725"/>
    <s v="404-5732758-5513165"/>
    <s v="06-01-2022"/>
    <x v="21"/>
    <x v="11"/>
    <x v="2"/>
    <x v="1"/>
    <s v="Amazon.in"/>
    <s v="Expedited"/>
    <x v="3"/>
    <x v="2"/>
    <x v="1"/>
    <n v="1"/>
    <s v="INR"/>
    <n v="360"/>
    <x v="15"/>
    <x v="0"/>
    <n v="411036"/>
    <s v="IN"/>
    <x v="0"/>
    <s v=""/>
  </r>
  <r>
    <n v="127726"/>
    <s v="407-4646255-4089117"/>
    <s v="06-01-2022"/>
    <x v="21"/>
    <x v="11"/>
    <x v="0"/>
    <x v="0"/>
    <s v="Amazon.in"/>
    <s v="Standard"/>
    <x v="0"/>
    <x v="7"/>
    <x v="0"/>
    <n v="0"/>
    <s v="INR"/>
    <n v="760.95"/>
    <x v="164"/>
    <x v="11"/>
    <n v="785001"/>
    <s v="IN"/>
    <x v="0"/>
    <s v="Easy Ship"/>
  </r>
  <r>
    <n v="127727"/>
    <s v="403-5954588-1733166"/>
    <s v="06-01-2022"/>
    <x v="21"/>
    <x v="11"/>
    <x v="2"/>
    <x v="1"/>
    <s v="Amazon.in"/>
    <s v="Expedited"/>
    <x v="3"/>
    <x v="7"/>
    <x v="1"/>
    <n v="1"/>
    <s v="INR"/>
    <n v="487"/>
    <x v="1234"/>
    <x v="0"/>
    <n v="410507"/>
    <s v="IN"/>
    <x v="0"/>
    <s v=""/>
  </r>
  <r>
    <n v="127728"/>
    <s v="404-6173960-5565130"/>
    <s v="06-01-2022"/>
    <x v="21"/>
    <x v="11"/>
    <x v="2"/>
    <x v="1"/>
    <s v="Amazon.in"/>
    <s v="Expedited"/>
    <x v="0"/>
    <x v="7"/>
    <x v="1"/>
    <n v="1"/>
    <s v="INR"/>
    <n v="1125"/>
    <x v="716"/>
    <x v="17"/>
    <n v="732123"/>
    <s v="IN"/>
    <x v="0"/>
    <s v=""/>
  </r>
  <r>
    <n v="127729"/>
    <s v="404-4118966-1165113"/>
    <s v="06-01-2022"/>
    <x v="21"/>
    <x v="11"/>
    <x v="2"/>
    <x v="1"/>
    <s v="Amazon.in"/>
    <s v="Expedited"/>
    <x v="0"/>
    <x v="1"/>
    <x v="1"/>
    <n v="1"/>
    <s v="INR"/>
    <n v="988"/>
    <x v="0"/>
    <x v="0"/>
    <n v="400067"/>
    <s v="IN"/>
    <x v="0"/>
    <s v=""/>
  </r>
  <r>
    <n v="127730"/>
    <s v="404-0142081-0929965"/>
    <s v="06-01-2022"/>
    <x v="21"/>
    <x v="11"/>
    <x v="2"/>
    <x v="1"/>
    <s v="Amazon.in"/>
    <s v="Expedited"/>
    <x v="0"/>
    <x v="1"/>
    <x v="1"/>
    <n v="1"/>
    <s v="INR"/>
    <n v="1125"/>
    <x v="235"/>
    <x v="10"/>
    <n v="121008"/>
    <s v="IN"/>
    <x v="0"/>
    <s v=""/>
  </r>
  <r>
    <n v="127731"/>
    <s v="407-8642951-6182720"/>
    <s v="06-01-2022"/>
    <x v="21"/>
    <x v="11"/>
    <x v="2"/>
    <x v="1"/>
    <s v="Amazon.in"/>
    <s v="Expedited"/>
    <x v="3"/>
    <x v="0"/>
    <x v="1"/>
    <n v="1"/>
    <s v="INR"/>
    <n v="513"/>
    <x v="12"/>
    <x v="9"/>
    <n v="110088"/>
    <s v="IN"/>
    <x v="0"/>
    <s v=""/>
  </r>
  <r>
    <n v="127732"/>
    <s v="403-6586898-9989905"/>
    <s v="06-01-2022"/>
    <x v="21"/>
    <x v="11"/>
    <x v="1"/>
    <x v="0"/>
    <s v="Amazon.in"/>
    <s v="Standard"/>
    <x v="0"/>
    <x v="5"/>
    <x v="1"/>
    <n v="1"/>
    <s v="INR"/>
    <n v="967"/>
    <x v="1833"/>
    <x v="7"/>
    <n v="517520"/>
    <s v="IN"/>
    <x v="0"/>
    <s v="Easy Ship"/>
  </r>
  <r>
    <n v="127733"/>
    <s v="171-3360673-2615524"/>
    <s v="06-01-2022"/>
    <x v="21"/>
    <x v="11"/>
    <x v="2"/>
    <x v="1"/>
    <s v="Amazon.in"/>
    <s v="Expedited"/>
    <x v="0"/>
    <x v="7"/>
    <x v="1"/>
    <n v="1"/>
    <s v="INR"/>
    <n v="666"/>
    <x v="4"/>
    <x v="3"/>
    <n v="600001"/>
    <s v="IN"/>
    <x v="0"/>
    <s v=""/>
  </r>
  <r>
    <n v="127734"/>
    <s v="171-5639344-0890741"/>
    <s v="06-01-2022"/>
    <x v="21"/>
    <x v="11"/>
    <x v="2"/>
    <x v="1"/>
    <s v="Amazon.in"/>
    <s v="Expedited"/>
    <x v="0"/>
    <x v="3"/>
    <x v="1"/>
    <n v="1"/>
    <s v="INR"/>
    <n v="539"/>
    <x v="82"/>
    <x v="10"/>
    <n v="122018"/>
    <s v="IN"/>
    <x v="0"/>
    <s v=""/>
  </r>
  <r>
    <n v="127735"/>
    <s v="405-7938269-5999539"/>
    <s v="06-01-2022"/>
    <x v="21"/>
    <x v="11"/>
    <x v="2"/>
    <x v="1"/>
    <s v="Amazon.in"/>
    <s v="Expedited"/>
    <x v="0"/>
    <x v="4"/>
    <x v="1"/>
    <n v="1"/>
    <s v="INR"/>
    <n v="881"/>
    <x v="27"/>
    <x v="17"/>
    <n v="700019"/>
    <s v="IN"/>
    <x v="0"/>
    <s v=""/>
  </r>
  <r>
    <n v="127736"/>
    <s v="402-1482581-4748302"/>
    <s v="06-01-2022"/>
    <x v="21"/>
    <x v="11"/>
    <x v="0"/>
    <x v="1"/>
    <s v="Amazon.in"/>
    <s v="Expedited"/>
    <x v="3"/>
    <x v="1"/>
    <x v="3"/>
    <n v="1"/>
    <s v="INR"/>
    <n v="507"/>
    <x v="224"/>
    <x v="16"/>
    <n v="452009"/>
    <s v="IN"/>
    <x v="0"/>
    <s v=""/>
  </r>
  <r>
    <n v="127737"/>
    <s v="404-6387096-1565942"/>
    <s v="06-01-2022"/>
    <x v="21"/>
    <x v="11"/>
    <x v="2"/>
    <x v="1"/>
    <s v="Amazon.in"/>
    <s v="Expedited"/>
    <x v="0"/>
    <x v="3"/>
    <x v="1"/>
    <n v="1"/>
    <s v="INR"/>
    <n v="835"/>
    <x v="11"/>
    <x v="8"/>
    <n v="302003"/>
    <s v="IN"/>
    <x v="0"/>
    <s v=""/>
  </r>
  <r>
    <n v="127738"/>
    <s v="408-6234526-1406712"/>
    <s v="06-01-2022"/>
    <x v="21"/>
    <x v="11"/>
    <x v="2"/>
    <x v="1"/>
    <s v="Amazon.in"/>
    <s v="Expedited"/>
    <x v="1"/>
    <x v="7"/>
    <x v="1"/>
    <n v="1"/>
    <s v="INR"/>
    <n v="735"/>
    <x v="3681"/>
    <x v="17"/>
    <n v="743135"/>
    <s v="IN"/>
    <x v="0"/>
    <s v=""/>
  </r>
  <r>
    <n v="127739"/>
    <s v="408-8289760-1865928"/>
    <s v="06-01-2022"/>
    <x v="21"/>
    <x v="11"/>
    <x v="0"/>
    <x v="1"/>
    <s v="Amazon.in"/>
    <s v="Expedited"/>
    <x v="0"/>
    <x v="1"/>
    <x v="2"/>
    <n v="0"/>
    <s v=""/>
    <n v="0"/>
    <x v="21"/>
    <x v="4"/>
    <n v="226016"/>
    <s v="IN"/>
    <x v="0"/>
    <s v=""/>
  </r>
  <r>
    <n v="127740"/>
    <s v="403-7209984-1221102"/>
    <s v="06-01-2022"/>
    <x v="21"/>
    <x v="11"/>
    <x v="2"/>
    <x v="1"/>
    <s v="Amazon.in"/>
    <s v="Expedited"/>
    <x v="1"/>
    <x v="2"/>
    <x v="1"/>
    <n v="1"/>
    <s v="INR"/>
    <n v="458"/>
    <x v="18"/>
    <x v="13"/>
    <n v="495001"/>
    <s v="IN"/>
    <x v="0"/>
    <s v=""/>
  </r>
  <r>
    <n v="127741"/>
    <s v="406-3470509-4981120"/>
    <s v="06-01-2022"/>
    <x v="21"/>
    <x v="11"/>
    <x v="1"/>
    <x v="0"/>
    <s v="Amazon.in"/>
    <s v="Standard"/>
    <x v="0"/>
    <x v="3"/>
    <x v="1"/>
    <n v="1"/>
    <s v="INR"/>
    <n v="1477"/>
    <x v="27"/>
    <x v="17"/>
    <n v="700050"/>
    <s v="IN"/>
    <x v="0"/>
    <s v="Easy Ship"/>
  </r>
  <r>
    <n v="127742"/>
    <s v="404-6484009-7085905"/>
    <s v="06-01-2022"/>
    <x v="21"/>
    <x v="11"/>
    <x v="2"/>
    <x v="1"/>
    <s v="Amazon.in"/>
    <s v="Expedited"/>
    <x v="0"/>
    <x v="0"/>
    <x v="1"/>
    <n v="1"/>
    <s v="INR"/>
    <n v="545"/>
    <x v="12"/>
    <x v="9"/>
    <n v="110070"/>
    <s v="IN"/>
    <x v="0"/>
    <s v=""/>
  </r>
  <r>
    <n v="127743"/>
    <s v="407-0310798-0841173"/>
    <s v="06-01-2022"/>
    <x v="21"/>
    <x v="11"/>
    <x v="2"/>
    <x v="1"/>
    <s v="Amazon.in"/>
    <s v="Expedited"/>
    <x v="2"/>
    <x v="4"/>
    <x v="1"/>
    <n v="1"/>
    <s v="INR"/>
    <n v="899"/>
    <x v="1"/>
    <x v="1"/>
    <n v="560103"/>
    <s v="IN"/>
    <x v="0"/>
    <s v=""/>
  </r>
  <r>
    <n v="127744"/>
    <s v="405-2241106-2821158"/>
    <s v="06-01-2022"/>
    <x v="21"/>
    <x v="11"/>
    <x v="2"/>
    <x v="1"/>
    <s v="Amazon.in"/>
    <s v="Expedited"/>
    <x v="3"/>
    <x v="5"/>
    <x v="1"/>
    <n v="1"/>
    <s v="INR"/>
    <n v="540"/>
    <x v="82"/>
    <x v="10"/>
    <n v="122001"/>
    <s v="IN"/>
    <x v="0"/>
    <s v=""/>
  </r>
  <r>
    <n v="127745"/>
    <s v="405-6956738-4311543"/>
    <s v="06-01-2022"/>
    <x v="21"/>
    <x v="11"/>
    <x v="2"/>
    <x v="1"/>
    <s v="Amazon.in"/>
    <s v="Expedited"/>
    <x v="0"/>
    <x v="3"/>
    <x v="1"/>
    <n v="1"/>
    <s v="INR"/>
    <n v="1164"/>
    <x v="82"/>
    <x v="10"/>
    <n v="122001"/>
    <s v="IN"/>
    <x v="0"/>
    <s v=""/>
  </r>
  <r>
    <n v="127746"/>
    <s v="403-7655387-9632327"/>
    <s v="06-01-2022"/>
    <x v="21"/>
    <x v="11"/>
    <x v="2"/>
    <x v="1"/>
    <s v="Amazon.in"/>
    <s v="Expedited"/>
    <x v="3"/>
    <x v="1"/>
    <x v="1"/>
    <n v="1"/>
    <s v="INR"/>
    <n v="512"/>
    <x v="235"/>
    <x v="10"/>
    <n v="121010"/>
    <s v="IN"/>
    <x v="0"/>
    <s v=""/>
  </r>
  <r>
    <n v="127747"/>
    <s v="408-3135388-1933104"/>
    <s v="06-01-2022"/>
    <x v="21"/>
    <x v="11"/>
    <x v="2"/>
    <x v="1"/>
    <s v="Amazon.in"/>
    <s v="Expedited"/>
    <x v="1"/>
    <x v="1"/>
    <x v="1"/>
    <n v="1"/>
    <s v="INR"/>
    <n v="345"/>
    <x v="12"/>
    <x v="9"/>
    <n v="110096"/>
    <s v="IN"/>
    <x v="0"/>
    <s v=""/>
  </r>
  <r>
    <n v="127748"/>
    <s v="171-3393594-4990750"/>
    <s v="06-01-2022"/>
    <x v="21"/>
    <x v="11"/>
    <x v="2"/>
    <x v="1"/>
    <s v="Amazon.in"/>
    <s v="Expedited"/>
    <x v="3"/>
    <x v="3"/>
    <x v="1"/>
    <n v="1"/>
    <s v="INR"/>
    <n v="497"/>
    <x v="12"/>
    <x v="9"/>
    <n v="110008"/>
    <s v="IN"/>
    <x v="0"/>
    <s v=""/>
  </r>
  <r>
    <n v="127749"/>
    <s v="404-8893276-9928348"/>
    <s v="06-01-2022"/>
    <x v="21"/>
    <x v="11"/>
    <x v="2"/>
    <x v="1"/>
    <s v="Amazon.in"/>
    <s v="Expedited"/>
    <x v="0"/>
    <x v="2"/>
    <x v="1"/>
    <n v="1"/>
    <s v="INR"/>
    <n v="1125"/>
    <x v="7"/>
    <x v="6"/>
    <n v="500033"/>
    <s v="IN"/>
    <x v="0"/>
    <s v=""/>
  </r>
  <r>
    <n v="127750"/>
    <s v="171-5166698-3353944"/>
    <s v="06-01-2022"/>
    <x v="21"/>
    <x v="11"/>
    <x v="2"/>
    <x v="1"/>
    <s v="Amazon.in"/>
    <s v="Expedited"/>
    <x v="1"/>
    <x v="4"/>
    <x v="1"/>
    <n v="1"/>
    <s v="INR"/>
    <n v="301"/>
    <x v="4"/>
    <x v="3"/>
    <n v="600073"/>
    <s v="IN"/>
    <x v="0"/>
    <s v=""/>
  </r>
  <r>
    <n v="127751"/>
    <s v="171-7513829-8936323"/>
    <s v="06-01-2022"/>
    <x v="21"/>
    <x v="11"/>
    <x v="2"/>
    <x v="1"/>
    <s v="Amazon.in"/>
    <s v="Expedited"/>
    <x v="0"/>
    <x v="7"/>
    <x v="1"/>
    <n v="1"/>
    <s v="INR"/>
    <n v="641"/>
    <x v="2133"/>
    <x v="16"/>
    <n v="473001"/>
    <s v="IN"/>
    <x v="0"/>
    <s v=""/>
  </r>
  <r>
    <n v="127752"/>
    <s v="402-2025741-2331559"/>
    <s v="06-01-2022"/>
    <x v="21"/>
    <x v="11"/>
    <x v="2"/>
    <x v="1"/>
    <s v="Amazon.in"/>
    <s v="Expedited"/>
    <x v="0"/>
    <x v="4"/>
    <x v="1"/>
    <n v="1"/>
    <s v="INR"/>
    <n v="702"/>
    <x v="828"/>
    <x v="19"/>
    <n v="396001"/>
    <s v="IN"/>
    <x v="0"/>
    <s v=""/>
  </r>
  <r>
    <n v="127753"/>
    <s v="407-9651886-1745931"/>
    <s v="06-01-2022"/>
    <x v="21"/>
    <x v="11"/>
    <x v="2"/>
    <x v="1"/>
    <s v="Amazon.in"/>
    <s v="Expedited"/>
    <x v="0"/>
    <x v="1"/>
    <x v="1"/>
    <n v="1"/>
    <s v="INR"/>
    <n v="486"/>
    <x v="1"/>
    <x v="1"/>
    <n v="560068"/>
    <s v="IN"/>
    <x v="0"/>
    <s v=""/>
  </r>
  <r>
    <n v="127754"/>
    <s v="403-5861752-3993138"/>
    <s v="06-01-2022"/>
    <x v="21"/>
    <x v="11"/>
    <x v="2"/>
    <x v="1"/>
    <s v="Amazon.in"/>
    <s v="Expedited"/>
    <x v="2"/>
    <x v="7"/>
    <x v="1"/>
    <n v="1"/>
    <s v="INR"/>
    <n v="678"/>
    <x v="0"/>
    <x v="0"/>
    <n v="400059"/>
    <s v="IN"/>
    <x v="0"/>
    <s v=""/>
  </r>
  <r>
    <n v="127755"/>
    <s v="403-4438712-9196312"/>
    <s v="06-01-2022"/>
    <x v="21"/>
    <x v="11"/>
    <x v="2"/>
    <x v="1"/>
    <s v="Amazon.in"/>
    <s v="Expedited"/>
    <x v="0"/>
    <x v="3"/>
    <x v="1"/>
    <n v="1"/>
    <s v="INR"/>
    <n v="1152"/>
    <x v="82"/>
    <x v="10"/>
    <n v="122001"/>
    <s v="IN"/>
    <x v="0"/>
    <s v=""/>
  </r>
  <r>
    <n v="127756"/>
    <s v="408-6045648-5673954"/>
    <s v="06-01-2022"/>
    <x v="21"/>
    <x v="11"/>
    <x v="2"/>
    <x v="1"/>
    <s v="Amazon.in"/>
    <s v="Expedited"/>
    <x v="0"/>
    <x v="7"/>
    <x v="1"/>
    <n v="1"/>
    <s v="INR"/>
    <n v="1125"/>
    <x v="96"/>
    <x v="14"/>
    <n v="751006"/>
    <s v="IN"/>
    <x v="0"/>
    <s v=""/>
  </r>
  <r>
    <n v="127757"/>
    <s v="406-8524717-9246768"/>
    <s v="06-01-2022"/>
    <x v="21"/>
    <x v="11"/>
    <x v="2"/>
    <x v="1"/>
    <s v="Amazon.in"/>
    <s v="Expedited"/>
    <x v="2"/>
    <x v="4"/>
    <x v="1"/>
    <n v="1"/>
    <s v="INR"/>
    <n v="735"/>
    <x v="7"/>
    <x v="6"/>
    <n v="500049"/>
    <s v="IN"/>
    <x v="0"/>
    <s v=""/>
  </r>
  <r>
    <n v="127758"/>
    <s v="408-3561584-8022712"/>
    <s v="06-01-2022"/>
    <x v="21"/>
    <x v="11"/>
    <x v="2"/>
    <x v="1"/>
    <s v="Amazon.in"/>
    <s v="Expedited"/>
    <x v="2"/>
    <x v="7"/>
    <x v="1"/>
    <n v="1"/>
    <s v="INR"/>
    <n v="678"/>
    <x v="91"/>
    <x v="1"/>
    <n v="570006"/>
    <s v="IN"/>
    <x v="0"/>
    <s v=""/>
  </r>
  <r>
    <n v="127759"/>
    <s v="404-7066353-3794720"/>
    <s v="06-01-2022"/>
    <x v="21"/>
    <x v="11"/>
    <x v="1"/>
    <x v="0"/>
    <s v="Amazon.in"/>
    <s v="Standard"/>
    <x v="0"/>
    <x v="3"/>
    <x v="1"/>
    <n v="1"/>
    <s v="INR"/>
    <n v="857"/>
    <x v="4"/>
    <x v="3"/>
    <n v="600071"/>
    <s v="IN"/>
    <x v="0"/>
    <s v="Easy Ship"/>
  </r>
  <r>
    <n v="127760"/>
    <s v="407-4333099-8646756"/>
    <s v="06-01-2022"/>
    <x v="21"/>
    <x v="11"/>
    <x v="2"/>
    <x v="1"/>
    <s v="Amazon.in"/>
    <s v="Expedited"/>
    <x v="4"/>
    <x v="9"/>
    <x v="1"/>
    <n v="1"/>
    <s v="INR"/>
    <n v="855"/>
    <x v="15"/>
    <x v="0"/>
    <n v="411042"/>
    <s v="IN"/>
    <x v="0"/>
    <s v=""/>
  </r>
  <r>
    <n v="127761"/>
    <s v="405-4134169-8968337"/>
    <s v="06-01-2022"/>
    <x v="21"/>
    <x v="11"/>
    <x v="1"/>
    <x v="0"/>
    <s v="Amazon.in"/>
    <s v="Standard"/>
    <x v="0"/>
    <x v="7"/>
    <x v="1"/>
    <n v="1"/>
    <s v="INR"/>
    <n v="1399"/>
    <x v="15"/>
    <x v="0"/>
    <n v="411033"/>
    <s v="IN"/>
    <x v="0"/>
    <s v="Easy Ship"/>
  </r>
  <r>
    <n v="127762"/>
    <s v="408-9271380-9385941"/>
    <s v="06-01-2022"/>
    <x v="21"/>
    <x v="11"/>
    <x v="1"/>
    <x v="0"/>
    <s v="Amazon.in"/>
    <s v="Standard"/>
    <x v="1"/>
    <x v="7"/>
    <x v="1"/>
    <n v="1"/>
    <s v="INR"/>
    <n v="888"/>
    <x v="40"/>
    <x v="1"/>
    <n v="560037"/>
    <s v="IN"/>
    <x v="0"/>
    <s v="Easy Ship"/>
  </r>
  <r>
    <n v="127763"/>
    <s v="408-4433301-3425968"/>
    <s v="06-01-2022"/>
    <x v="21"/>
    <x v="11"/>
    <x v="2"/>
    <x v="1"/>
    <s v="Amazon.in"/>
    <s v="Expedited"/>
    <x v="0"/>
    <x v="5"/>
    <x v="1"/>
    <n v="1"/>
    <s v="INR"/>
    <n v="599"/>
    <x v="3"/>
    <x v="2"/>
    <n v="605008"/>
    <s v="IN"/>
    <x v="0"/>
    <s v=""/>
  </r>
  <r>
    <n v="127764"/>
    <s v="406-6663175-9151528"/>
    <s v="06-01-2022"/>
    <x v="21"/>
    <x v="11"/>
    <x v="1"/>
    <x v="0"/>
    <s v="Amazon.in"/>
    <s v="Standard"/>
    <x v="0"/>
    <x v="4"/>
    <x v="1"/>
    <n v="1"/>
    <s v="INR"/>
    <n v="579"/>
    <x v="308"/>
    <x v="1"/>
    <n v="571104"/>
    <s v="IN"/>
    <x v="0"/>
    <s v="Easy Ship"/>
  </r>
  <r>
    <n v="127765"/>
    <s v="171-9955590-0780310"/>
    <s v="06-01-2022"/>
    <x v="21"/>
    <x v="11"/>
    <x v="2"/>
    <x v="1"/>
    <s v="Amazon.in"/>
    <s v="Expedited"/>
    <x v="2"/>
    <x v="4"/>
    <x v="1"/>
    <n v="1"/>
    <s v="INR"/>
    <n v="659"/>
    <x v="12"/>
    <x v="9"/>
    <n v="110019"/>
    <s v="IN"/>
    <x v="0"/>
    <s v=""/>
  </r>
  <r>
    <n v="127766"/>
    <s v="171-8003390-9649948"/>
    <s v="06-01-2022"/>
    <x v="21"/>
    <x v="11"/>
    <x v="2"/>
    <x v="1"/>
    <s v="Amazon.in"/>
    <s v="Expedited"/>
    <x v="0"/>
    <x v="4"/>
    <x v="1"/>
    <n v="1"/>
    <s v="INR"/>
    <n v="819"/>
    <x v="648"/>
    <x v="4"/>
    <n v="284003"/>
    <s v="IN"/>
    <x v="0"/>
    <s v=""/>
  </r>
  <r>
    <n v="127767"/>
    <s v="402-0298420-2760317"/>
    <s v="06-01-2022"/>
    <x v="21"/>
    <x v="11"/>
    <x v="2"/>
    <x v="1"/>
    <s v="Amazon.in"/>
    <s v="Expedited"/>
    <x v="1"/>
    <x v="3"/>
    <x v="1"/>
    <n v="1"/>
    <s v="INR"/>
    <n v="301"/>
    <x v="7255"/>
    <x v="4"/>
    <n v="276304"/>
    <s v="IN"/>
    <x v="0"/>
    <s v=""/>
  </r>
  <r>
    <n v="127768"/>
    <s v="406-1826313-4037946"/>
    <s v="06-01-2022"/>
    <x v="21"/>
    <x v="11"/>
    <x v="3"/>
    <x v="0"/>
    <s v="Amazon.in"/>
    <s v="Standard"/>
    <x v="2"/>
    <x v="4"/>
    <x v="1"/>
    <n v="1"/>
    <s v="INR"/>
    <n v="735"/>
    <x v="7"/>
    <x v="6"/>
    <n v="500049"/>
    <s v="IN"/>
    <x v="0"/>
    <s v="Easy Ship"/>
  </r>
  <r>
    <n v="127769"/>
    <s v="406-7007131-6793121"/>
    <s v="06-01-2022"/>
    <x v="21"/>
    <x v="11"/>
    <x v="0"/>
    <x v="0"/>
    <s v="Amazon.in"/>
    <s v="Standard"/>
    <x v="0"/>
    <x v="4"/>
    <x v="0"/>
    <n v="0"/>
    <s v=""/>
    <n v="0"/>
    <x v="631"/>
    <x v="1"/>
    <n v="576121"/>
    <s v="IN"/>
    <x v="0"/>
    <s v="Easy Ship"/>
  </r>
  <r>
    <n v="127770"/>
    <s v="403-8213188-9788350"/>
    <s v="06-01-2022"/>
    <x v="21"/>
    <x v="11"/>
    <x v="2"/>
    <x v="1"/>
    <s v="Amazon.in"/>
    <s v="Expedited"/>
    <x v="0"/>
    <x v="7"/>
    <x v="1"/>
    <n v="1"/>
    <s v="INR"/>
    <n v="1146"/>
    <x v="3084"/>
    <x v="6"/>
    <n v="507211"/>
    <s v="IN"/>
    <x v="0"/>
    <s v=""/>
  </r>
  <r>
    <n v="127771"/>
    <s v="405-3756388-0609125"/>
    <s v="06-01-2022"/>
    <x v="21"/>
    <x v="11"/>
    <x v="2"/>
    <x v="1"/>
    <s v="Amazon.in"/>
    <s v="Expedited"/>
    <x v="1"/>
    <x v="2"/>
    <x v="1"/>
    <n v="1"/>
    <s v="INR"/>
    <n v="292"/>
    <x v="638"/>
    <x v="7"/>
    <n v="534447"/>
    <s v="IN"/>
    <x v="0"/>
    <s v=""/>
  </r>
  <r>
    <n v="127772"/>
    <s v="404-8781376-8113107"/>
    <s v="06-01-2022"/>
    <x v="21"/>
    <x v="11"/>
    <x v="0"/>
    <x v="1"/>
    <s v="Amazon.in"/>
    <s v="Expedited"/>
    <x v="1"/>
    <x v="4"/>
    <x v="2"/>
    <n v="0"/>
    <s v=""/>
    <n v="0"/>
    <x v="571"/>
    <x v="23"/>
    <n v="160055"/>
    <s v="IN"/>
    <x v="0"/>
    <s v=""/>
  </r>
  <r>
    <n v="127773"/>
    <s v="408-4699218-1066704"/>
    <s v="06-01-2022"/>
    <x v="21"/>
    <x v="11"/>
    <x v="2"/>
    <x v="1"/>
    <s v="Amazon.in"/>
    <s v="Expedited"/>
    <x v="1"/>
    <x v="1"/>
    <x v="1"/>
    <n v="1"/>
    <s v="INR"/>
    <n v="764"/>
    <x v="12"/>
    <x v="9"/>
    <n v="110027"/>
    <s v="IN"/>
    <x v="0"/>
    <s v=""/>
  </r>
  <r>
    <n v="127774"/>
    <s v="408-0291955-1065122"/>
    <s v="06-01-2022"/>
    <x v="21"/>
    <x v="11"/>
    <x v="2"/>
    <x v="1"/>
    <s v="Amazon.in"/>
    <s v="Expedited"/>
    <x v="1"/>
    <x v="1"/>
    <x v="1"/>
    <n v="1"/>
    <s v="INR"/>
    <n v="764"/>
    <x v="12"/>
    <x v="9"/>
    <n v="110027"/>
    <s v="IN"/>
    <x v="0"/>
    <s v=""/>
  </r>
  <r>
    <n v="127775"/>
    <s v="407-7403963-3331504"/>
    <s v="06-01-2022"/>
    <x v="21"/>
    <x v="11"/>
    <x v="2"/>
    <x v="1"/>
    <s v="Amazon.in"/>
    <s v="Expedited"/>
    <x v="1"/>
    <x v="2"/>
    <x v="1"/>
    <n v="1"/>
    <s v="INR"/>
    <n v="292"/>
    <x v="1"/>
    <x v="1"/>
    <n v="560019"/>
    <s v="IN"/>
    <x v="0"/>
    <s v=""/>
  </r>
  <r>
    <n v="127776"/>
    <s v="404-9812771-1989166"/>
    <s v="06-01-2022"/>
    <x v="21"/>
    <x v="11"/>
    <x v="0"/>
    <x v="1"/>
    <s v="Amazon.in"/>
    <s v="Expedited"/>
    <x v="0"/>
    <x v="1"/>
    <x v="2"/>
    <n v="0"/>
    <s v=""/>
    <n v="0"/>
    <x v="2338"/>
    <x v="4"/>
    <n v="272207"/>
    <s v="IN"/>
    <x v="0"/>
    <s v=""/>
  </r>
  <r>
    <n v="127777"/>
    <s v="408-5486388-0498729"/>
    <s v="06-01-2022"/>
    <x v="21"/>
    <x v="11"/>
    <x v="2"/>
    <x v="1"/>
    <s v="Amazon.in"/>
    <s v="Expedited"/>
    <x v="0"/>
    <x v="1"/>
    <x v="1"/>
    <n v="1"/>
    <s v="INR"/>
    <n v="475"/>
    <x v="1"/>
    <x v="1"/>
    <n v="560102"/>
    <s v="IN"/>
    <x v="0"/>
    <s v=""/>
  </r>
  <r>
    <n v="127778"/>
    <s v="402-4998669-7250710"/>
    <s v="06-01-2022"/>
    <x v="21"/>
    <x v="11"/>
    <x v="2"/>
    <x v="1"/>
    <s v="Amazon.in"/>
    <s v="Expedited"/>
    <x v="1"/>
    <x v="2"/>
    <x v="1"/>
    <n v="1"/>
    <s v="INR"/>
    <n v="292"/>
    <x v="7"/>
    <x v="6"/>
    <n v="500020"/>
    <s v="IN"/>
    <x v="0"/>
    <s v=""/>
  </r>
  <r>
    <n v="127779"/>
    <s v="402-0278827-2845915"/>
    <s v="06-01-2022"/>
    <x v="21"/>
    <x v="11"/>
    <x v="2"/>
    <x v="1"/>
    <s v="Amazon.in"/>
    <s v="Expedited"/>
    <x v="1"/>
    <x v="2"/>
    <x v="1"/>
    <n v="1"/>
    <s v="INR"/>
    <n v="318"/>
    <x v="7"/>
    <x v="6"/>
    <n v="500020"/>
    <s v="IN"/>
    <x v="0"/>
    <s v=""/>
  </r>
  <r>
    <n v="127780"/>
    <s v="403-6518278-0120335"/>
    <s v="06-01-2022"/>
    <x v="21"/>
    <x v="11"/>
    <x v="2"/>
    <x v="1"/>
    <s v="Amazon.in"/>
    <s v="Expedited"/>
    <x v="0"/>
    <x v="7"/>
    <x v="1"/>
    <n v="1"/>
    <s v="INR"/>
    <n v="824"/>
    <x v="13"/>
    <x v="10"/>
    <n v="122017"/>
    <s v="IN"/>
    <x v="0"/>
    <s v=""/>
  </r>
  <r>
    <n v="127781"/>
    <s v="171-3386069-7069949"/>
    <s v="06-01-2022"/>
    <x v="21"/>
    <x v="11"/>
    <x v="2"/>
    <x v="1"/>
    <s v="Amazon.in"/>
    <s v="Expedited"/>
    <x v="1"/>
    <x v="7"/>
    <x v="1"/>
    <n v="1"/>
    <s v="INR"/>
    <n v="533"/>
    <x v="87"/>
    <x v="17"/>
    <n v="700159"/>
    <s v="IN"/>
    <x v="0"/>
    <s v=""/>
  </r>
  <r>
    <n v="127782"/>
    <s v="402-3608304-2972330"/>
    <s v="06-01-2022"/>
    <x v="21"/>
    <x v="11"/>
    <x v="1"/>
    <x v="0"/>
    <s v="Amazon.in"/>
    <s v="Standard"/>
    <x v="0"/>
    <x v="0"/>
    <x v="1"/>
    <n v="1"/>
    <s v="INR"/>
    <n v="537"/>
    <x v="21"/>
    <x v="4"/>
    <n v="226028"/>
    <s v="IN"/>
    <x v="0"/>
    <s v="Easy Ship"/>
  </r>
  <r>
    <n v="127783"/>
    <s v="406-2408780-2230742"/>
    <s v="06-01-2022"/>
    <x v="21"/>
    <x v="11"/>
    <x v="2"/>
    <x v="1"/>
    <s v="Amazon.in"/>
    <s v="Expedited"/>
    <x v="0"/>
    <x v="5"/>
    <x v="1"/>
    <n v="1"/>
    <s v="INR"/>
    <n v="641"/>
    <x v="19"/>
    <x v="11"/>
    <n v="781024"/>
    <s v="IN"/>
    <x v="0"/>
    <s v=""/>
  </r>
  <r>
    <n v="127784"/>
    <s v="404-1729271-3835525"/>
    <s v="06-01-2022"/>
    <x v="21"/>
    <x v="11"/>
    <x v="2"/>
    <x v="1"/>
    <s v="Amazon.in"/>
    <s v="Expedited"/>
    <x v="1"/>
    <x v="1"/>
    <x v="1"/>
    <n v="1"/>
    <s v="INR"/>
    <n v="544"/>
    <x v="116"/>
    <x v="22"/>
    <n v="190001"/>
    <s v="IN"/>
    <x v="0"/>
    <s v=""/>
  </r>
  <r>
    <n v="127785"/>
    <s v="405-9007433-9527552"/>
    <s v="06-01-2022"/>
    <x v="21"/>
    <x v="11"/>
    <x v="1"/>
    <x v="0"/>
    <s v="Amazon.in"/>
    <s v="Standard"/>
    <x v="2"/>
    <x v="1"/>
    <x v="1"/>
    <n v="1"/>
    <s v="INR"/>
    <n v="735"/>
    <x v="1175"/>
    <x v="15"/>
    <n v="690502"/>
    <s v="IN"/>
    <x v="0"/>
    <s v="Easy Ship"/>
  </r>
  <r>
    <n v="127786"/>
    <s v="404-7067192-0737132"/>
    <s v="06-01-2022"/>
    <x v="21"/>
    <x v="11"/>
    <x v="1"/>
    <x v="0"/>
    <s v="Amazon.in"/>
    <s v="Standard"/>
    <x v="0"/>
    <x v="0"/>
    <x v="1"/>
    <n v="1"/>
    <s v="INR"/>
    <n v="771"/>
    <x v="27"/>
    <x v="17"/>
    <n v="700001"/>
    <s v="IN"/>
    <x v="0"/>
    <s v="Easy Ship"/>
  </r>
  <r>
    <n v="127787"/>
    <s v="171-6091057-2113943"/>
    <s v="06-01-2022"/>
    <x v="21"/>
    <x v="11"/>
    <x v="1"/>
    <x v="0"/>
    <s v="Amazon.in"/>
    <s v="Standard"/>
    <x v="1"/>
    <x v="10"/>
    <x v="1"/>
    <n v="1"/>
    <s v="INR"/>
    <n v="925"/>
    <x v="27"/>
    <x v="17"/>
    <n v="700026"/>
    <s v="IN"/>
    <x v="0"/>
    <s v="Easy Ship"/>
  </r>
  <r>
    <n v="127788"/>
    <s v="402-7020331-7235510"/>
    <s v="06-01-2022"/>
    <x v="21"/>
    <x v="11"/>
    <x v="0"/>
    <x v="1"/>
    <s v="Amazon.in"/>
    <s v="Expedited"/>
    <x v="0"/>
    <x v="1"/>
    <x v="2"/>
    <n v="0"/>
    <s v=""/>
    <n v="0"/>
    <x v="5359"/>
    <x v="10"/>
    <n v="126116"/>
    <s v="IN"/>
    <x v="0"/>
    <s v=""/>
  </r>
  <r>
    <n v="127789"/>
    <s v="406-8903685-0045124"/>
    <s v="06-01-2022"/>
    <x v="21"/>
    <x v="11"/>
    <x v="2"/>
    <x v="1"/>
    <s v="Amazon.in"/>
    <s v="Expedited"/>
    <x v="0"/>
    <x v="1"/>
    <x v="1"/>
    <n v="1"/>
    <s v="INR"/>
    <n v="845"/>
    <x v="12"/>
    <x v="9"/>
    <n v="110096"/>
    <s v="IN"/>
    <x v="0"/>
    <s v=""/>
  </r>
  <r>
    <n v="127790"/>
    <s v="408-0308937-0360356"/>
    <s v="06-01-2022"/>
    <x v="21"/>
    <x v="11"/>
    <x v="2"/>
    <x v="1"/>
    <s v="Amazon.in"/>
    <s v="Expedited"/>
    <x v="2"/>
    <x v="5"/>
    <x v="1"/>
    <n v="1"/>
    <s v="INR"/>
    <n v="842"/>
    <x v="8"/>
    <x v="4"/>
    <n v="201303"/>
    <s v="IN"/>
    <x v="0"/>
    <s v=""/>
  </r>
  <r>
    <n v="127791"/>
    <s v="405-6976105-9961927"/>
    <s v="06-01-2022"/>
    <x v="21"/>
    <x v="11"/>
    <x v="2"/>
    <x v="1"/>
    <s v="Amazon.in"/>
    <s v="Expedited"/>
    <x v="0"/>
    <x v="5"/>
    <x v="1"/>
    <n v="1"/>
    <s v="INR"/>
    <n v="664"/>
    <x v="5183"/>
    <x v="8"/>
    <n v="331403"/>
    <s v="IN"/>
    <x v="0"/>
    <s v=""/>
  </r>
  <r>
    <n v="127792"/>
    <s v="403-2090160-4770764"/>
    <s v="06-01-2022"/>
    <x v="21"/>
    <x v="11"/>
    <x v="2"/>
    <x v="1"/>
    <s v="Amazon.in"/>
    <s v="Expedited"/>
    <x v="1"/>
    <x v="3"/>
    <x v="1"/>
    <n v="1"/>
    <s v="INR"/>
    <n v="301"/>
    <x v="137"/>
    <x v="7"/>
    <n v="524002"/>
    <s v="IN"/>
    <x v="0"/>
    <s v=""/>
  </r>
  <r>
    <n v="127793"/>
    <s v="407-9236116-4397953"/>
    <s v="06-01-2022"/>
    <x v="21"/>
    <x v="11"/>
    <x v="0"/>
    <x v="1"/>
    <s v="Amazon.in"/>
    <s v="Expedited"/>
    <x v="3"/>
    <x v="2"/>
    <x v="3"/>
    <n v="1"/>
    <s v="INR"/>
    <n v="563"/>
    <x v="2"/>
    <x v="0"/>
    <n v="400706"/>
    <s v="IN"/>
    <x v="0"/>
    <s v=""/>
  </r>
  <r>
    <n v="127794"/>
    <s v="408-2488278-4809919"/>
    <s v="06-01-2022"/>
    <x v="21"/>
    <x v="11"/>
    <x v="2"/>
    <x v="1"/>
    <s v="Amazon.in"/>
    <s v="Expedited"/>
    <x v="0"/>
    <x v="0"/>
    <x v="1"/>
    <n v="1"/>
    <s v="INR"/>
    <n v="855"/>
    <x v="2"/>
    <x v="0"/>
    <n v="410206"/>
    <s v="IN"/>
    <x v="0"/>
    <s v=""/>
  </r>
  <r>
    <n v="127795"/>
    <s v="402-2723817-1737908"/>
    <s v="06-01-2022"/>
    <x v="21"/>
    <x v="11"/>
    <x v="2"/>
    <x v="1"/>
    <s v="Amazon.in"/>
    <s v="Expedited"/>
    <x v="0"/>
    <x v="7"/>
    <x v="1"/>
    <n v="1"/>
    <s v="INR"/>
    <n v="545"/>
    <x v="40"/>
    <x v="1"/>
    <n v="560041"/>
    <s v="IN"/>
    <x v="0"/>
    <s v=""/>
  </r>
  <r>
    <n v="127796"/>
    <s v="407-8756074-3682761"/>
    <s v="06-01-2022"/>
    <x v="21"/>
    <x v="11"/>
    <x v="2"/>
    <x v="1"/>
    <s v="Amazon.in"/>
    <s v="Expedited"/>
    <x v="1"/>
    <x v="2"/>
    <x v="1"/>
    <n v="1"/>
    <s v="INR"/>
    <n v="416"/>
    <x v="1479"/>
    <x v="26"/>
    <n v="403713"/>
    <s v="IN"/>
    <x v="0"/>
    <s v=""/>
  </r>
  <r>
    <n v="127797"/>
    <s v="405-8634515-0789157"/>
    <s v="06-01-2022"/>
    <x v="21"/>
    <x v="11"/>
    <x v="2"/>
    <x v="1"/>
    <s v="Amazon.in"/>
    <s v="Expedited"/>
    <x v="2"/>
    <x v="1"/>
    <x v="1"/>
    <n v="1"/>
    <s v="INR"/>
    <n v="661"/>
    <x v="4"/>
    <x v="3"/>
    <n v="600095"/>
    <s v="IN"/>
    <x v="0"/>
    <s v=""/>
  </r>
  <r>
    <n v="127798"/>
    <s v="406-0996519-1400356"/>
    <s v="06-01-2022"/>
    <x v="21"/>
    <x v="11"/>
    <x v="2"/>
    <x v="1"/>
    <s v="Amazon.in"/>
    <s v="Expedited"/>
    <x v="0"/>
    <x v="7"/>
    <x v="1"/>
    <n v="1"/>
    <s v="INR"/>
    <n v="1174"/>
    <x v="82"/>
    <x v="10"/>
    <n v="122016"/>
    <s v="IN"/>
    <x v="0"/>
    <s v=""/>
  </r>
  <r>
    <n v="127799"/>
    <s v="404-5014809-6848336"/>
    <s v="06-01-2022"/>
    <x v="21"/>
    <x v="11"/>
    <x v="2"/>
    <x v="1"/>
    <s v="Amazon.in"/>
    <s v="Expedited"/>
    <x v="0"/>
    <x v="0"/>
    <x v="1"/>
    <n v="1"/>
    <s v="INR"/>
    <n v="696"/>
    <x v="19"/>
    <x v="11"/>
    <n v="781007"/>
    <s v="IN"/>
    <x v="0"/>
    <s v=""/>
  </r>
  <r>
    <n v="127800"/>
    <s v="408-3547566-0384317"/>
    <s v="06-01-2022"/>
    <x v="21"/>
    <x v="11"/>
    <x v="2"/>
    <x v="1"/>
    <s v="Amazon.in"/>
    <s v="Expedited"/>
    <x v="2"/>
    <x v="7"/>
    <x v="1"/>
    <n v="1"/>
    <s v="INR"/>
    <n v="625"/>
    <x v="0"/>
    <x v="0"/>
    <n v="400078"/>
    <s v="IN"/>
    <x v="0"/>
    <s v=""/>
  </r>
  <r>
    <n v="127801"/>
    <s v="403-3521154-6112340"/>
    <s v="06-01-2022"/>
    <x v="21"/>
    <x v="11"/>
    <x v="1"/>
    <x v="0"/>
    <s v="Amazon.in"/>
    <s v="Standard"/>
    <x v="2"/>
    <x v="3"/>
    <x v="1"/>
    <n v="1"/>
    <s v="INR"/>
    <n v="885"/>
    <x v="122"/>
    <x v="0"/>
    <n v="422009"/>
    <s v="IN"/>
    <x v="0"/>
    <s v="Easy Ship"/>
  </r>
  <r>
    <n v="127802"/>
    <s v="171-2745604-9692324"/>
    <s v="06-01-2022"/>
    <x v="21"/>
    <x v="11"/>
    <x v="2"/>
    <x v="1"/>
    <s v="Amazon.in"/>
    <s v="Expedited"/>
    <x v="1"/>
    <x v="7"/>
    <x v="1"/>
    <n v="1"/>
    <s v="INR"/>
    <n v="292"/>
    <x v="1"/>
    <x v="1"/>
    <n v="560064"/>
    <s v="IN"/>
    <x v="0"/>
    <s v=""/>
  </r>
  <r>
    <n v="127803"/>
    <s v="408-3547324-6377939"/>
    <s v="06-01-2022"/>
    <x v="21"/>
    <x v="11"/>
    <x v="2"/>
    <x v="1"/>
    <s v="Amazon.in"/>
    <s v="Expedited"/>
    <x v="1"/>
    <x v="0"/>
    <x v="1"/>
    <n v="1"/>
    <s v="INR"/>
    <n v="292"/>
    <x v="4"/>
    <x v="3"/>
    <n v="600099"/>
    <s v="IN"/>
    <x v="0"/>
    <s v=""/>
  </r>
  <r>
    <n v="127804"/>
    <s v="407-8117805-0845918"/>
    <s v="06-01-2022"/>
    <x v="21"/>
    <x v="11"/>
    <x v="2"/>
    <x v="1"/>
    <s v="Amazon.in"/>
    <s v="Expedited"/>
    <x v="1"/>
    <x v="5"/>
    <x v="1"/>
    <n v="1"/>
    <s v="INR"/>
    <n v="382"/>
    <x v="4"/>
    <x v="3"/>
    <n v="600045"/>
    <s v="IN"/>
    <x v="0"/>
    <s v=""/>
  </r>
  <r>
    <n v="127805"/>
    <s v="403-9952822-6474736"/>
    <s v="06-01-2022"/>
    <x v="21"/>
    <x v="11"/>
    <x v="0"/>
    <x v="1"/>
    <s v="Amazon.in"/>
    <s v="Expedited"/>
    <x v="1"/>
    <x v="7"/>
    <x v="2"/>
    <n v="0"/>
    <s v=""/>
    <n v="0"/>
    <x v="5"/>
    <x v="4"/>
    <n v="201014"/>
    <s v="IN"/>
    <x v="0"/>
    <s v=""/>
  </r>
  <r>
    <n v="127806"/>
    <s v="407-9105924-9414714"/>
    <s v="06-01-2022"/>
    <x v="21"/>
    <x v="11"/>
    <x v="2"/>
    <x v="1"/>
    <s v="Amazon.in"/>
    <s v="Expedited"/>
    <x v="2"/>
    <x v="7"/>
    <x v="1"/>
    <n v="1"/>
    <s v="INR"/>
    <n v="786"/>
    <x v="98"/>
    <x v="15"/>
    <n v="682001"/>
    <s v="IN"/>
    <x v="0"/>
    <s v=""/>
  </r>
  <r>
    <n v="127807"/>
    <s v="405-2708092-6536315"/>
    <s v="06-01-2022"/>
    <x v="21"/>
    <x v="11"/>
    <x v="2"/>
    <x v="1"/>
    <s v="Amazon.in"/>
    <s v="Expedited"/>
    <x v="2"/>
    <x v="1"/>
    <x v="1"/>
    <n v="1"/>
    <s v="INR"/>
    <n v="735"/>
    <x v="1175"/>
    <x v="15"/>
    <n v="690502"/>
    <s v="IN"/>
    <x v="0"/>
    <s v=""/>
  </r>
  <r>
    <n v="127808"/>
    <s v="406-3301230-2026731"/>
    <s v="06-01-2022"/>
    <x v="21"/>
    <x v="11"/>
    <x v="2"/>
    <x v="1"/>
    <s v="Amazon.in"/>
    <s v="Expedited"/>
    <x v="2"/>
    <x v="3"/>
    <x v="1"/>
    <n v="1"/>
    <s v="INR"/>
    <n v="744"/>
    <x v="1"/>
    <x v="1"/>
    <n v="560035"/>
    <s v="IN"/>
    <x v="0"/>
    <s v=""/>
  </r>
  <r>
    <n v="127809"/>
    <s v="402-8493646-3765162"/>
    <s v="06-01-2022"/>
    <x v="21"/>
    <x v="11"/>
    <x v="2"/>
    <x v="1"/>
    <s v="Amazon.in"/>
    <s v="Expedited"/>
    <x v="1"/>
    <x v="7"/>
    <x v="1"/>
    <n v="1"/>
    <s v="INR"/>
    <n v="435"/>
    <x v="7"/>
    <x v="6"/>
    <n v="500053"/>
    <s v="IN"/>
    <x v="0"/>
    <s v=""/>
  </r>
  <r>
    <n v="127810"/>
    <s v="405-4036560-3727565"/>
    <s v="06-01-2022"/>
    <x v="21"/>
    <x v="11"/>
    <x v="2"/>
    <x v="1"/>
    <s v="Amazon.in"/>
    <s v="Expedited"/>
    <x v="0"/>
    <x v="3"/>
    <x v="1"/>
    <n v="1"/>
    <s v="INR"/>
    <n v="1268"/>
    <x v="466"/>
    <x v="9"/>
    <n v="110078"/>
    <s v="IN"/>
    <x v="0"/>
    <s v=""/>
  </r>
  <r>
    <n v="127811"/>
    <s v="403-0814421-1479526"/>
    <s v="06-01-2022"/>
    <x v="21"/>
    <x v="11"/>
    <x v="2"/>
    <x v="1"/>
    <s v="Amazon.in"/>
    <s v="Expedited"/>
    <x v="1"/>
    <x v="7"/>
    <x v="1"/>
    <n v="1"/>
    <s v="INR"/>
    <n v="533"/>
    <x v="13"/>
    <x v="10"/>
    <n v="122101"/>
    <s v="IN"/>
    <x v="0"/>
    <s v=""/>
  </r>
  <r>
    <n v="127812"/>
    <s v="403-4753274-0093112"/>
    <s v="06-01-2022"/>
    <x v="21"/>
    <x v="11"/>
    <x v="2"/>
    <x v="1"/>
    <s v="Amazon.in"/>
    <s v="Expedited"/>
    <x v="1"/>
    <x v="8"/>
    <x v="1"/>
    <n v="1"/>
    <s v="INR"/>
    <n v="925"/>
    <x v="15"/>
    <x v="0"/>
    <n v="411020"/>
    <s v="IN"/>
    <x v="0"/>
    <s v=""/>
  </r>
  <r>
    <n v="127813"/>
    <s v="405-4837293-5079556"/>
    <s v="06-01-2022"/>
    <x v="21"/>
    <x v="11"/>
    <x v="2"/>
    <x v="1"/>
    <s v="Amazon.in"/>
    <s v="Expedited"/>
    <x v="1"/>
    <x v="7"/>
    <x v="1"/>
    <n v="1"/>
    <s v="INR"/>
    <n v="397"/>
    <x v="2"/>
    <x v="0"/>
    <n v="400709"/>
    <s v="IN"/>
    <x v="0"/>
    <s v=""/>
  </r>
  <r>
    <n v="127814"/>
    <s v="405-4837293-5079556"/>
    <s v="06-01-2022"/>
    <x v="21"/>
    <x v="11"/>
    <x v="2"/>
    <x v="1"/>
    <s v="Amazon.in"/>
    <s v="Expedited"/>
    <x v="1"/>
    <x v="7"/>
    <x v="1"/>
    <n v="1"/>
    <s v="INR"/>
    <n v="467"/>
    <x v="2"/>
    <x v="0"/>
    <n v="400709"/>
    <s v="IN"/>
    <x v="0"/>
    <s v=""/>
  </r>
  <r>
    <n v="127815"/>
    <s v="171-0453800-0084360"/>
    <s v="06-01-2022"/>
    <x v="21"/>
    <x v="11"/>
    <x v="2"/>
    <x v="1"/>
    <s v="Amazon.in"/>
    <s v="Expedited"/>
    <x v="2"/>
    <x v="7"/>
    <x v="1"/>
    <n v="1"/>
    <s v="INR"/>
    <n v="678"/>
    <x v="15"/>
    <x v="0"/>
    <n v="411045"/>
    <s v="IN"/>
    <x v="0"/>
    <s v=""/>
  </r>
  <r>
    <n v="127816"/>
    <s v="405-1794408-6425934"/>
    <s v="06-01-2022"/>
    <x v="21"/>
    <x v="11"/>
    <x v="2"/>
    <x v="1"/>
    <s v="Amazon.in"/>
    <s v="Expedited"/>
    <x v="0"/>
    <x v="3"/>
    <x v="1"/>
    <n v="1"/>
    <s v="INR"/>
    <n v="1287"/>
    <x v="45"/>
    <x v="19"/>
    <n v="390023"/>
    <s v="IN"/>
    <x v="0"/>
    <s v=""/>
  </r>
  <r>
    <n v="127817"/>
    <s v="405-1975638-6106762"/>
    <s v="06-01-2022"/>
    <x v="21"/>
    <x v="11"/>
    <x v="3"/>
    <x v="0"/>
    <s v="Amazon.in"/>
    <s v="Standard"/>
    <x v="1"/>
    <x v="2"/>
    <x v="1"/>
    <n v="1"/>
    <s v="INR"/>
    <n v="399"/>
    <x v="7256"/>
    <x v="0"/>
    <n v="422101"/>
    <s v="IN"/>
    <x v="0"/>
    <s v="Easy Ship"/>
  </r>
  <r>
    <n v="127818"/>
    <s v="403-2049818-4973134"/>
    <s v="06-01-2022"/>
    <x v="21"/>
    <x v="11"/>
    <x v="2"/>
    <x v="1"/>
    <s v="Amazon.in"/>
    <s v="Expedited"/>
    <x v="0"/>
    <x v="1"/>
    <x v="1"/>
    <n v="1"/>
    <s v="INR"/>
    <n v="641"/>
    <x v="1175"/>
    <x v="15"/>
    <n v="690106"/>
    <s v="IN"/>
    <x v="0"/>
    <s v=""/>
  </r>
  <r>
    <n v="127819"/>
    <s v="408-6516515-2243566"/>
    <s v="06-01-2022"/>
    <x v="21"/>
    <x v="11"/>
    <x v="2"/>
    <x v="1"/>
    <s v="Amazon.in"/>
    <s v="Standard"/>
    <x v="1"/>
    <x v="7"/>
    <x v="1"/>
    <n v="1"/>
    <s v="INR"/>
    <n v="0"/>
    <x v="12"/>
    <x v="9"/>
    <n v="110091"/>
    <s v="IN"/>
    <x v="0"/>
    <s v=""/>
  </r>
  <r>
    <n v="127820"/>
    <s v="406-9863508-8157920"/>
    <s v="06-01-2022"/>
    <x v="21"/>
    <x v="11"/>
    <x v="3"/>
    <x v="0"/>
    <s v="Amazon.in"/>
    <s v="Standard"/>
    <x v="2"/>
    <x v="3"/>
    <x v="1"/>
    <n v="1"/>
    <s v="INR"/>
    <n v="792"/>
    <x v="469"/>
    <x v="10"/>
    <n v="131021"/>
    <s v="IN"/>
    <x v="0"/>
    <s v="Easy Ship"/>
  </r>
  <r>
    <n v="127821"/>
    <s v="404-6391117-3033140"/>
    <s v="06-01-2022"/>
    <x v="21"/>
    <x v="11"/>
    <x v="2"/>
    <x v="1"/>
    <s v="Amazon.in"/>
    <s v="Expedited"/>
    <x v="0"/>
    <x v="0"/>
    <x v="1"/>
    <n v="1"/>
    <s v="INR"/>
    <n v="560"/>
    <x v="314"/>
    <x v="26"/>
    <n v="403521"/>
    <s v="IN"/>
    <x v="0"/>
    <s v=""/>
  </r>
  <r>
    <n v="127822"/>
    <s v="408-9230499-4701138"/>
    <s v="06-01-2022"/>
    <x v="21"/>
    <x v="11"/>
    <x v="0"/>
    <x v="0"/>
    <s v="Amazon.in"/>
    <s v="Standard"/>
    <x v="1"/>
    <x v="2"/>
    <x v="0"/>
    <n v="0"/>
    <s v="INR"/>
    <n v="378.1"/>
    <x v="317"/>
    <x v="15"/>
    <n v="686006"/>
    <s v="IN"/>
    <x v="0"/>
    <s v="Easy Ship"/>
  </r>
  <r>
    <n v="127823"/>
    <s v="408-9230499-4701138"/>
    <s v="06-01-2022"/>
    <x v="21"/>
    <x v="11"/>
    <x v="0"/>
    <x v="0"/>
    <s v="Amazon.in"/>
    <s v="Standard"/>
    <x v="1"/>
    <x v="4"/>
    <x v="0"/>
    <n v="0"/>
    <s v="INR"/>
    <n v="380"/>
    <x v="317"/>
    <x v="15"/>
    <n v="686006"/>
    <s v="IN"/>
    <x v="0"/>
    <s v="Easy Ship"/>
  </r>
  <r>
    <n v="127824"/>
    <s v="408-5210960-7576363"/>
    <s v="06-01-2022"/>
    <x v="21"/>
    <x v="11"/>
    <x v="0"/>
    <x v="1"/>
    <s v="Amazon.in"/>
    <s v="Expedited"/>
    <x v="0"/>
    <x v="4"/>
    <x v="3"/>
    <n v="1"/>
    <s v="INR"/>
    <n v="774"/>
    <x v="317"/>
    <x v="15"/>
    <n v="686006"/>
    <s v="IN"/>
    <x v="0"/>
    <s v=""/>
  </r>
  <r>
    <n v="127825"/>
    <s v="171-8526564-6317934"/>
    <s v="06-01-2022"/>
    <x v="21"/>
    <x v="11"/>
    <x v="2"/>
    <x v="1"/>
    <s v="Amazon.in"/>
    <s v="Expedited"/>
    <x v="1"/>
    <x v="7"/>
    <x v="1"/>
    <n v="1"/>
    <s v="INR"/>
    <n v="435"/>
    <x v="36"/>
    <x v="0"/>
    <n v="440018"/>
    <s v="IN"/>
    <x v="0"/>
    <s v=""/>
  </r>
  <r>
    <n v="127826"/>
    <s v="407-2238455-2268350"/>
    <s v="06-01-2022"/>
    <x v="21"/>
    <x v="11"/>
    <x v="2"/>
    <x v="1"/>
    <s v="Amazon.in"/>
    <s v="Expedited"/>
    <x v="0"/>
    <x v="2"/>
    <x v="1"/>
    <n v="1"/>
    <s v="INR"/>
    <n v="838"/>
    <x v="1"/>
    <x v="1"/>
    <n v="560017"/>
    <s v="IN"/>
    <x v="0"/>
    <s v=""/>
  </r>
  <r>
    <n v="127827"/>
    <s v="171-4135559-0297905"/>
    <s v="06-01-2022"/>
    <x v="21"/>
    <x v="11"/>
    <x v="0"/>
    <x v="1"/>
    <s v="Amazon.in"/>
    <s v="Expedited"/>
    <x v="1"/>
    <x v="7"/>
    <x v="3"/>
    <n v="1"/>
    <s v="INR"/>
    <n v="435"/>
    <x v="4"/>
    <x v="3"/>
    <n v="600040"/>
    <s v="IN"/>
    <x v="0"/>
    <s v=""/>
  </r>
  <r>
    <n v="127828"/>
    <s v="407-7504782-2839558"/>
    <s v="06-01-2022"/>
    <x v="21"/>
    <x v="11"/>
    <x v="2"/>
    <x v="1"/>
    <s v="Amazon.in"/>
    <s v="Expedited"/>
    <x v="1"/>
    <x v="7"/>
    <x v="1"/>
    <n v="1"/>
    <s v="INR"/>
    <n v="385"/>
    <x v="98"/>
    <x v="15"/>
    <n v="682013"/>
    <s v="IN"/>
    <x v="0"/>
    <s v=""/>
  </r>
  <r>
    <n v="127829"/>
    <s v="405-0100591-6533165"/>
    <s v="06-01-2022"/>
    <x v="21"/>
    <x v="11"/>
    <x v="0"/>
    <x v="1"/>
    <s v="Amazon.in"/>
    <s v="Expedited"/>
    <x v="1"/>
    <x v="0"/>
    <x v="2"/>
    <n v="0"/>
    <s v=""/>
    <n v="0"/>
    <x v="7257"/>
    <x v="13"/>
    <n v="496111"/>
    <s v="IN"/>
    <x v="0"/>
    <s v=""/>
  </r>
  <r>
    <n v="127830"/>
    <s v="408-9771426-7682716"/>
    <s v="06-01-2022"/>
    <x v="21"/>
    <x v="11"/>
    <x v="2"/>
    <x v="1"/>
    <s v="Amazon.in"/>
    <s v="Expedited"/>
    <x v="0"/>
    <x v="1"/>
    <x v="1"/>
    <n v="1"/>
    <s v="INR"/>
    <n v="1299"/>
    <x v="235"/>
    <x v="10"/>
    <n v="121003"/>
    <s v="IN"/>
    <x v="0"/>
    <s v=""/>
  </r>
  <r>
    <n v="127831"/>
    <s v="408-8244015-0652351"/>
    <s v="06-01-2022"/>
    <x v="21"/>
    <x v="11"/>
    <x v="1"/>
    <x v="0"/>
    <s v="Amazon.in"/>
    <s v="Standard"/>
    <x v="1"/>
    <x v="4"/>
    <x v="1"/>
    <n v="1"/>
    <s v="INR"/>
    <n v="0"/>
    <x v="4585"/>
    <x v="1"/>
    <n v="560102"/>
    <s v="IN"/>
    <x v="0"/>
    <s v="Easy Ship"/>
  </r>
  <r>
    <n v="127832"/>
    <s v="408-1354625-3218707"/>
    <s v="06-01-2022"/>
    <x v="21"/>
    <x v="11"/>
    <x v="2"/>
    <x v="1"/>
    <s v="Amazon.in"/>
    <s v="Expedited"/>
    <x v="0"/>
    <x v="0"/>
    <x v="1"/>
    <n v="1"/>
    <s v="INR"/>
    <n v="635"/>
    <x v="47"/>
    <x v="21"/>
    <n v="801503"/>
    <s v="IN"/>
    <x v="0"/>
    <s v=""/>
  </r>
  <r>
    <n v="127833"/>
    <s v="405-5691953-0025121"/>
    <s v="06-01-2022"/>
    <x v="21"/>
    <x v="11"/>
    <x v="1"/>
    <x v="0"/>
    <s v="Amazon.in"/>
    <s v="Standard"/>
    <x v="0"/>
    <x v="7"/>
    <x v="1"/>
    <n v="1"/>
    <s v="INR"/>
    <n v="664"/>
    <x v="7"/>
    <x v="6"/>
    <n v="500039"/>
    <s v="IN"/>
    <x v="0"/>
    <s v="Easy Ship"/>
  </r>
  <r>
    <n v="127834"/>
    <s v="402-4237346-7722766"/>
    <s v="06-01-2022"/>
    <x v="21"/>
    <x v="11"/>
    <x v="2"/>
    <x v="1"/>
    <s v="Amazon.in"/>
    <s v="Expedited"/>
    <x v="0"/>
    <x v="2"/>
    <x v="1"/>
    <n v="1"/>
    <s v="INR"/>
    <n v="622"/>
    <x v="1"/>
    <x v="1"/>
    <n v="560016"/>
    <s v="IN"/>
    <x v="0"/>
    <s v=""/>
  </r>
  <r>
    <n v="127835"/>
    <s v="406-2541573-7407530"/>
    <s v="06-01-2022"/>
    <x v="21"/>
    <x v="11"/>
    <x v="2"/>
    <x v="1"/>
    <s v="Amazon.in"/>
    <s v="Expedited"/>
    <x v="0"/>
    <x v="3"/>
    <x v="1"/>
    <n v="1"/>
    <s v="INR"/>
    <n v="599"/>
    <x v="0"/>
    <x v="0"/>
    <n v="400103"/>
    <s v="IN"/>
    <x v="0"/>
    <s v=""/>
  </r>
  <r>
    <n v="127836"/>
    <s v="171-4937821-2994737"/>
    <s v="06-01-2022"/>
    <x v="21"/>
    <x v="11"/>
    <x v="1"/>
    <x v="0"/>
    <s v="Amazon.in"/>
    <s v="Standard"/>
    <x v="2"/>
    <x v="2"/>
    <x v="1"/>
    <n v="1"/>
    <s v="INR"/>
    <n v="725"/>
    <x v="1"/>
    <x v="1"/>
    <n v="560066"/>
    <s v="IN"/>
    <x v="0"/>
    <s v="Easy Ship"/>
  </r>
  <r>
    <n v="127837"/>
    <s v="405-6761115-7716322"/>
    <s v="06-01-2022"/>
    <x v="21"/>
    <x v="11"/>
    <x v="2"/>
    <x v="1"/>
    <s v="Amazon.in"/>
    <s v="Expedited"/>
    <x v="2"/>
    <x v="0"/>
    <x v="1"/>
    <n v="1"/>
    <s v="INR"/>
    <n v="842"/>
    <x v="197"/>
    <x v="7"/>
    <n v="522302"/>
    <s v="IN"/>
    <x v="0"/>
    <s v=""/>
  </r>
  <r>
    <n v="127838"/>
    <s v="405-5964602-6276302"/>
    <s v="06-01-2022"/>
    <x v="21"/>
    <x v="11"/>
    <x v="1"/>
    <x v="0"/>
    <s v="Amazon.in"/>
    <s v="Standard"/>
    <x v="2"/>
    <x v="0"/>
    <x v="1"/>
    <n v="1"/>
    <s v="INR"/>
    <n v="688"/>
    <x v="197"/>
    <x v="7"/>
    <n v="522302"/>
    <s v="IN"/>
    <x v="0"/>
    <s v="Easy Ship"/>
  </r>
  <r>
    <n v="127839"/>
    <s v="408-5371654-1817167"/>
    <s v="06-01-2022"/>
    <x v="21"/>
    <x v="11"/>
    <x v="2"/>
    <x v="1"/>
    <s v="Amazon.in"/>
    <s v="Expedited"/>
    <x v="1"/>
    <x v="0"/>
    <x v="1"/>
    <n v="1"/>
    <s v="INR"/>
    <n v="459"/>
    <x v="8"/>
    <x v="4"/>
    <n v="201301"/>
    <s v="IN"/>
    <x v="0"/>
    <s v=""/>
  </r>
  <r>
    <n v="127840"/>
    <s v="405-2229792-5838728"/>
    <s v="06-01-2022"/>
    <x v="21"/>
    <x v="11"/>
    <x v="1"/>
    <x v="0"/>
    <s v="Amazon.in"/>
    <s v="Standard"/>
    <x v="1"/>
    <x v="3"/>
    <x v="1"/>
    <n v="1"/>
    <s v="INR"/>
    <n v="487"/>
    <x v="1"/>
    <x v="1"/>
    <n v="560078"/>
    <s v="IN"/>
    <x v="0"/>
    <s v="Easy Ship"/>
  </r>
  <r>
    <n v="127841"/>
    <s v="404-6318197-2132322"/>
    <s v="06-01-2022"/>
    <x v="21"/>
    <x v="11"/>
    <x v="0"/>
    <x v="0"/>
    <s v="Amazon.in"/>
    <s v="Standard"/>
    <x v="0"/>
    <x v="7"/>
    <x v="0"/>
    <n v="0"/>
    <s v="INR"/>
    <n v="760.95"/>
    <x v="7258"/>
    <x v="15"/>
    <n v="695521"/>
    <s v="IN"/>
    <x v="0"/>
    <s v="Easy Ship"/>
  </r>
  <r>
    <n v="127842"/>
    <s v="405-5880410-4126722"/>
    <s v="06-01-2022"/>
    <x v="21"/>
    <x v="11"/>
    <x v="1"/>
    <x v="0"/>
    <s v="Amazon.in"/>
    <s v="Standard"/>
    <x v="1"/>
    <x v="0"/>
    <x v="1"/>
    <n v="1"/>
    <s v="INR"/>
    <n v="399"/>
    <x v="0"/>
    <x v="0"/>
    <n v="400053"/>
    <s v="IN"/>
    <x v="0"/>
    <s v="Easy Ship"/>
  </r>
  <r>
    <n v="127843"/>
    <s v="405-7980423-7423547"/>
    <s v="06-01-2022"/>
    <x v="21"/>
    <x v="11"/>
    <x v="2"/>
    <x v="1"/>
    <s v="Amazon.in"/>
    <s v="Expedited"/>
    <x v="2"/>
    <x v="5"/>
    <x v="1"/>
    <n v="1"/>
    <s v="INR"/>
    <n v="899"/>
    <x v="1"/>
    <x v="1"/>
    <n v="560100"/>
    <s v="IN"/>
    <x v="0"/>
    <s v=""/>
  </r>
  <r>
    <n v="127844"/>
    <s v="405-1674021-3365164"/>
    <s v="06-01-2022"/>
    <x v="21"/>
    <x v="11"/>
    <x v="1"/>
    <x v="0"/>
    <s v="Amazon.in"/>
    <s v="Standard"/>
    <x v="2"/>
    <x v="0"/>
    <x v="1"/>
    <n v="1"/>
    <s v="INR"/>
    <n v="443"/>
    <x v="1"/>
    <x v="1"/>
    <n v="560100"/>
    <s v="IN"/>
    <x v="0"/>
    <s v="Easy Ship"/>
  </r>
  <r>
    <n v="127845"/>
    <s v="405-1674021-3365164"/>
    <s v="06-01-2022"/>
    <x v="21"/>
    <x v="11"/>
    <x v="1"/>
    <x v="0"/>
    <s v="Amazon.in"/>
    <s v="Standard"/>
    <x v="2"/>
    <x v="0"/>
    <x v="1"/>
    <n v="1"/>
    <s v="INR"/>
    <n v="832"/>
    <x v="1"/>
    <x v="1"/>
    <n v="560100"/>
    <s v="IN"/>
    <x v="0"/>
    <s v="Easy Ship"/>
  </r>
  <r>
    <n v="127846"/>
    <s v="404-1846630-0923531"/>
    <s v="06-01-2022"/>
    <x v="21"/>
    <x v="11"/>
    <x v="2"/>
    <x v="1"/>
    <s v="Amazon.in"/>
    <s v="Expedited"/>
    <x v="1"/>
    <x v="3"/>
    <x v="1"/>
    <n v="1"/>
    <s v="INR"/>
    <n v="633"/>
    <x v="2967"/>
    <x v="3"/>
    <n v="641109"/>
    <s v="IN"/>
    <x v="0"/>
    <s v=""/>
  </r>
  <r>
    <n v="127847"/>
    <s v="404-1846630-0923531"/>
    <s v="06-01-2022"/>
    <x v="21"/>
    <x v="11"/>
    <x v="2"/>
    <x v="1"/>
    <s v="Amazon.in"/>
    <s v="Expedited"/>
    <x v="1"/>
    <x v="3"/>
    <x v="1"/>
    <n v="1"/>
    <s v="INR"/>
    <n v="698"/>
    <x v="2967"/>
    <x v="3"/>
    <n v="641109"/>
    <s v="IN"/>
    <x v="0"/>
    <s v=""/>
  </r>
  <r>
    <n v="127848"/>
    <s v="171-7251825-1943539"/>
    <s v="06-01-2022"/>
    <x v="21"/>
    <x v="11"/>
    <x v="1"/>
    <x v="0"/>
    <s v="Amazon.in"/>
    <s v="Standard"/>
    <x v="4"/>
    <x v="9"/>
    <x v="1"/>
    <n v="1"/>
    <s v="INR"/>
    <n v="939"/>
    <x v="1"/>
    <x v="1"/>
    <n v="560068"/>
    <s v="IN"/>
    <x v="0"/>
    <s v="Easy Ship"/>
  </r>
  <r>
    <n v="127849"/>
    <s v="171-0738524-1266725"/>
    <s v="06-01-2022"/>
    <x v="21"/>
    <x v="11"/>
    <x v="2"/>
    <x v="1"/>
    <s v="Amazon.in"/>
    <s v="Expedited"/>
    <x v="1"/>
    <x v="1"/>
    <x v="1"/>
    <n v="1"/>
    <s v="INR"/>
    <n v="487"/>
    <x v="1"/>
    <x v="1"/>
    <n v="560068"/>
    <s v="IN"/>
    <x v="0"/>
    <s v=""/>
  </r>
  <r>
    <n v="127850"/>
    <s v="402-7730120-0588339"/>
    <s v="06-01-2022"/>
    <x v="21"/>
    <x v="11"/>
    <x v="2"/>
    <x v="1"/>
    <s v="Amazon.in"/>
    <s v="Expedited"/>
    <x v="3"/>
    <x v="7"/>
    <x v="1"/>
    <n v="1"/>
    <s v="INR"/>
    <n v="625"/>
    <x v="91"/>
    <x v="1"/>
    <n v="570023"/>
    <s v="IN"/>
    <x v="0"/>
    <s v=""/>
  </r>
  <r>
    <n v="127851"/>
    <s v="407-6082678-4439522"/>
    <s v="06-01-2022"/>
    <x v="21"/>
    <x v="11"/>
    <x v="2"/>
    <x v="1"/>
    <s v="Amazon.in"/>
    <s v="Expedited"/>
    <x v="0"/>
    <x v="2"/>
    <x v="1"/>
    <n v="1"/>
    <s v="INR"/>
    <n v="474"/>
    <x v="1"/>
    <x v="1"/>
    <n v="560085"/>
    <s v="IN"/>
    <x v="0"/>
    <s v=""/>
  </r>
  <r>
    <n v="127852"/>
    <s v="405-5357280-7796312"/>
    <s v="06-01-2022"/>
    <x v="21"/>
    <x v="11"/>
    <x v="2"/>
    <x v="1"/>
    <s v="Amazon.in"/>
    <s v="Expedited"/>
    <x v="1"/>
    <x v="4"/>
    <x v="1"/>
    <n v="1"/>
    <s v="INR"/>
    <n v="449"/>
    <x v="7"/>
    <x v="6"/>
    <n v="500048"/>
    <s v="IN"/>
    <x v="0"/>
    <s v=""/>
  </r>
  <r>
    <n v="127853"/>
    <s v="407-2256727-4334714"/>
    <s v="06-01-2022"/>
    <x v="21"/>
    <x v="11"/>
    <x v="2"/>
    <x v="1"/>
    <s v="Amazon.in"/>
    <s v="Expedited"/>
    <x v="0"/>
    <x v="7"/>
    <x v="1"/>
    <n v="1"/>
    <s v="INR"/>
    <n v="1075"/>
    <x v="29"/>
    <x v="6"/>
    <n v="500003"/>
    <s v="IN"/>
    <x v="0"/>
    <s v=""/>
  </r>
  <r>
    <n v="127854"/>
    <s v="402-1171714-3974759"/>
    <s v="06-01-2022"/>
    <x v="21"/>
    <x v="11"/>
    <x v="2"/>
    <x v="1"/>
    <s v="Amazon.in"/>
    <s v="Expedited"/>
    <x v="4"/>
    <x v="9"/>
    <x v="1"/>
    <n v="1"/>
    <s v="INR"/>
    <n v="939"/>
    <x v="524"/>
    <x v="3"/>
    <n v="613009"/>
    <s v="IN"/>
    <x v="0"/>
    <s v=""/>
  </r>
  <r>
    <n v="127855"/>
    <s v="171-0571463-7446765"/>
    <s v="06-01-2022"/>
    <x v="21"/>
    <x v="11"/>
    <x v="0"/>
    <x v="1"/>
    <s v="Amazon.in"/>
    <s v="Expedited"/>
    <x v="7"/>
    <x v="9"/>
    <x v="2"/>
    <n v="0"/>
    <s v=""/>
    <n v="0"/>
    <x v="5195"/>
    <x v="24"/>
    <n v="173205"/>
    <s v="IN"/>
    <x v="0"/>
    <s v=""/>
  </r>
  <r>
    <n v="127856"/>
    <s v="403-0478824-3318758"/>
    <s v="06-01-2022"/>
    <x v="21"/>
    <x v="11"/>
    <x v="2"/>
    <x v="1"/>
    <s v="Amazon.in"/>
    <s v="Expedited"/>
    <x v="1"/>
    <x v="7"/>
    <x v="1"/>
    <n v="1"/>
    <s v="INR"/>
    <n v="399"/>
    <x v="82"/>
    <x v="10"/>
    <n v="122001"/>
    <s v="IN"/>
    <x v="0"/>
    <s v=""/>
  </r>
  <r>
    <n v="127857"/>
    <s v="171-9633029-5234764"/>
    <s v="06-01-2022"/>
    <x v="21"/>
    <x v="11"/>
    <x v="2"/>
    <x v="1"/>
    <s v="Amazon.in"/>
    <s v="Expedited"/>
    <x v="0"/>
    <x v="1"/>
    <x v="1"/>
    <n v="1"/>
    <s v="INR"/>
    <n v="641"/>
    <x v="12"/>
    <x v="9"/>
    <n v="110012"/>
    <s v="IN"/>
    <x v="0"/>
    <s v=""/>
  </r>
  <r>
    <n v="127858"/>
    <s v="408-1600812-3829102"/>
    <s v="06-01-2022"/>
    <x v="21"/>
    <x v="11"/>
    <x v="2"/>
    <x v="1"/>
    <s v="Amazon.in"/>
    <s v="Expedited"/>
    <x v="3"/>
    <x v="4"/>
    <x v="1"/>
    <n v="1"/>
    <s v="INR"/>
    <n v="522"/>
    <x v="571"/>
    <x v="23"/>
    <n v="140301"/>
    <s v="IN"/>
    <x v="0"/>
    <s v=""/>
  </r>
  <r>
    <n v="127859"/>
    <s v="171-9206803-3281930"/>
    <s v="06-01-2022"/>
    <x v="21"/>
    <x v="11"/>
    <x v="0"/>
    <x v="0"/>
    <s v="Amazon.in"/>
    <s v="Standard"/>
    <x v="4"/>
    <x v="9"/>
    <x v="0"/>
    <n v="0"/>
    <s v="INR"/>
    <n v="894.29"/>
    <x v="1"/>
    <x v="1"/>
    <n v="560068"/>
    <s v="IN"/>
    <x v="0"/>
    <s v="Easy Ship"/>
  </r>
  <r>
    <n v="127860"/>
    <s v="171-0158629-8592357"/>
    <s v="06-01-2022"/>
    <x v="21"/>
    <x v="11"/>
    <x v="0"/>
    <x v="1"/>
    <s v="Amazon.in"/>
    <s v="Expedited"/>
    <x v="1"/>
    <x v="1"/>
    <x v="3"/>
    <n v="1"/>
    <s v="INR"/>
    <n v="487"/>
    <x v="1"/>
    <x v="1"/>
    <n v="560068"/>
    <s v="IN"/>
    <x v="0"/>
    <s v=""/>
  </r>
  <r>
    <n v="127861"/>
    <s v="405-6577577-0829161"/>
    <s v="06-01-2022"/>
    <x v="21"/>
    <x v="11"/>
    <x v="0"/>
    <x v="0"/>
    <s v="Amazon.in"/>
    <s v="Standard"/>
    <x v="2"/>
    <x v="2"/>
    <x v="0"/>
    <n v="0"/>
    <s v="INR"/>
    <n v="627.62"/>
    <x v="87"/>
    <x v="17"/>
    <n v="700136"/>
    <s v="IN"/>
    <x v="0"/>
    <s v="Easy Ship"/>
  </r>
  <r>
    <n v="127862"/>
    <s v="404-3217499-2470723"/>
    <s v="06-01-2022"/>
    <x v="21"/>
    <x v="11"/>
    <x v="0"/>
    <x v="1"/>
    <s v="Amazon.in"/>
    <s v="Expedited"/>
    <x v="0"/>
    <x v="10"/>
    <x v="3"/>
    <n v="1"/>
    <s v="INR"/>
    <n v="1325"/>
    <x v="235"/>
    <x v="10"/>
    <n v="121001"/>
    <s v="IN"/>
    <x v="0"/>
    <s v=""/>
  </r>
  <r>
    <n v="127863"/>
    <s v="403-5166870-0691541"/>
    <s v="06-01-2022"/>
    <x v="21"/>
    <x v="11"/>
    <x v="2"/>
    <x v="1"/>
    <s v="Amazon.in"/>
    <s v="Expedited"/>
    <x v="2"/>
    <x v="0"/>
    <x v="1"/>
    <n v="1"/>
    <s v="INR"/>
    <n v="791"/>
    <x v="8"/>
    <x v="4"/>
    <n v="201307"/>
    <s v="IN"/>
    <x v="0"/>
    <s v=""/>
  </r>
  <r>
    <n v="127864"/>
    <s v="407-9431308-6997111"/>
    <s v="06-01-2022"/>
    <x v="21"/>
    <x v="11"/>
    <x v="2"/>
    <x v="1"/>
    <s v="Amazon.in"/>
    <s v="Expedited"/>
    <x v="2"/>
    <x v="0"/>
    <x v="1"/>
    <n v="1"/>
    <s v="INR"/>
    <n v="842"/>
    <x v="1551"/>
    <x v="3"/>
    <n v="612001"/>
    <s v="IN"/>
    <x v="0"/>
    <s v=""/>
  </r>
  <r>
    <n v="127865"/>
    <s v="171-8444795-7978704"/>
    <s v="06-01-2022"/>
    <x v="21"/>
    <x v="11"/>
    <x v="0"/>
    <x v="0"/>
    <s v="Amazon.in"/>
    <s v="Standard"/>
    <x v="4"/>
    <x v="9"/>
    <x v="0"/>
    <n v="0"/>
    <s v="INR"/>
    <n v="894.29"/>
    <x v="1"/>
    <x v="1"/>
    <n v="560068"/>
    <s v="IN"/>
    <x v="0"/>
    <s v="Easy Ship"/>
  </r>
  <r>
    <n v="127866"/>
    <s v="171-3616556-1476333"/>
    <s v="06-01-2022"/>
    <x v="21"/>
    <x v="11"/>
    <x v="0"/>
    <x v="1"/>
    <s v="Amazon.in"/>
    <s v="Expedited"/>
    <x v="1"/>
    <x v="1"/>
    <x v="3"/>
    <n v="1"/>
    <s v="INR"/>
    <n v="487"/>
    <x v="1"/>
    <x v="1"/>
    <n v="560068"/>
    <s v="IN"/>
    <x v="0"/>
    <s v=""/>
  </r>
  <r>
    <n v="127867"/>
    <s v="406-1959402-2719521"/>
    <s v="06-01-2022"/>
    <x v="21"/>
    <x v="11"/>
    <x v="2"/>
    <x v="1"/>
    <s v="Amazon.in"/>
    <s v="Expedited"/>
    <x v="3"/>
    <x v="1"/>
    <x v="1"/>
    <n v="1"/>
    <s v="INR"/>
    <n v="690"/>
    <x v="40"/>
    <x v="1"/>
    <n v="560072"/>
    <s v="IN"/>
    <x v="0"/>
    <s v=""/>
  </r>
  <r>
    <n v="127868"/>
    <s v="171-1400280-8597167"/>
    <s v="06-01-2022"/>
    <x v="21"/>
    <x v="11"/>
    <x v="2"/>
    <x v="1"/>
    <s v="Amazon.in"/>
    <s v="Expedited"/>
    <x v="1"/>
    <x v="3"/>
    <x v="1"/>
    <n v="1"/>
    <s v="INR"/>
    <n v="517"/>
    <x v="4"/>
    <x v="3"/>
    <n v="600115"/>
    <s v="IN"/>
    <x v="0"/>
    <s v=""/>
  </r>
  <r>
    <n v="127869"/>
    <s v="407-7112487-2962735"/>
    <s v="06-01-2022"/>
    <x v="21"/>
    <x v="11"/>
    <x v="0"/>
    <x v="1"/>
    <s v="Amazon.in"/>
    <s v="Expedited"/>
    <x v="0"/>
    <x v="5"/>
    <x v="3"/>
    <n v="1"/>
    <s v="INR"/>
    <n v="641"/>
    <x v="1740"/>
    <x v="1"/>
    <n v="575002"/>
    <s v="IN"/>
    <x v="0"/>
    <s v=""/>
  </r>
  <r>
    <n v="127870"/>
    <s v="402-3147000-7423551"/>
    <s v="06-01-2022"/>
    <x v="21"/>
    <x v="11"/>
    <x v="0"/>
    <x v="1"/>
    <s v="Amazon.in"/>
    <s v="Expedited"/>
    <x v="3"/>
    <x v="7"/>
    <x v="3"/>
    <n v="1"/>
    <s v="INR"/>
    <n v="522"/>
    <x v="0"/>
    <x v="0"/>
    <n v="400089"/>
    <s v="IN"/>
    <x v="0"/>
    <s v=""/>
  </r>
  <r>
    <n v="127871"/>
    <s v="402-3147000-7423551"/>
    <s v="06-01-2022"/>
    <x v="21"/>
    <x v="11"/>
    <x v="0"/>
    <x v="1"/>
    <s v="Amazon.in"/>
    <s v="Expedited"/>
    <x v="3"/>
    <x v="7"/>
    <x v="3"/>
    <n v="1"/>
    <s v="INR"/>
    <n v="545"/>
    <x v="0"/>
    <x v="0"/>
    <n v="400089"/>
    <s v="IN"/>
    <x v="0"/>
    <s v=""/>
  </r>
  <r>
    <n v="127872"/>
    <s v="407-2061612-5291501"/>
    <s v="06-01-2022"/>
    <x v="21"/>
    <x v="11"/>
    <x v="2"/>
    <x v="1"/>
    <s v="Amazon.in"/>
    <s v="Expedited"/>
    <x v="3"/>
    <x v="7"/>
    <x v="1"/>
    <n v="1"/>
    <s v="INR"/>
    <n v="522"/>
    <x v="1"/>
    <x v="1"/>
    <n v="560019"/>
    <s v="IN"/>
    <x v="0"/>
    <s v=""/>
  </r>
  <r>
    <n v="127873"/>
    <s v="405-4489301-3880350"/>
    <s v="06-01-2022"/>
    <x v="21"/>
    <x v="11"/>
    <x v="2"/>
    <x v="1"/>
    <s v="Amazon.in"/>
    <s v="Expedited"/>
    <x v="0"/>
    <x v="3"/>
    <x v="1"/>
    <n v="1"/>
    <s v="INR"/>
    <n v="521"/>
    <x v="82"/>
    <x v="10"/>
    <n v="122017"/>
    <s v="IN"/>
    <x v="0"/>
    <s v=""/>
  </r>
  <r>
    <n v="127874"/>
    <s v="404-6085965-7818740"/>
    <s v="06-01-2022"/>
    <x v="21"/>
    <x v="11"/>
    <x v="2"/>
    <x v="1"/>
    <s v="Amazon.in"/>
    <s v="Expedited"/>
    <x v="2"/>
    <x v="3"/>
    <x v="1"/>
    <n v="1"/>
    <s v="INR"/>
    <n v="786"/>
    <x v="7"/>
    <x v="6"/>
    <n v="500089"/>
    <s v="IN"/>
    <x v="0"/>
    <s v=""/>
  </r>
  <r>
    <n v="127875"/>
    <s v="407-6829298-8298718"/>
    <s v="06-01-2022"/>
    <x v="21"/>
    <x v="11"/>
    <x v="0"/>
    <x v="1"/>
    <s v="Amazon.in"/>
    <s v="Expedited"/>
    <x v="2"/>
    <x v="0"/>
    <x v="2"/>
    <n v="0"/>
    <s v=""/>
    <n v="0"/>
    <x v="1551"/>
    <x v="3"/>
    <n v="612001"/>
    <s v="IN"/>
    <x v="0"/>
    <s v=""/>
  </r>
  <r>
    <n v="127876"/>
    <s v="171-9371919-7724361"/>
    <s v="06-01-2022"/>
    <x v="21"/>
    <x v="11"/>
    <x v="0"/>
    <x v="1"/>
    <s v="Amazon.in"/>
    <s v="Expedited"/>
    <x v="4"/>
    <x v="9"/>
    <x v="2"/>
    <n v="0"/>
    <s v=""/>
    <n v="0"/>
    <x v="0"/>
    <x v="0"/>
    <n v="400072"/>
    <s v="IN"/>
    <x v="0"/>
    <s v=""/>
  </r>
  <r>
    <n v="127877"/>
    <s v="406-9801915-4706769"/>
    <s v="06-01-2022"/>
    <x v="21"/>
    <x v="11"/>
    <x v="0"/>
    <x v="1"/>
    <s v="Amazon.in"/>
    <s v="Expedited"/>
    <x v="3"/>
    <x v="1"/>
    <x v="2"/>
    <n v="0"/>
    <s v=""/>
    <n v="0"/>
    <x v="40"/>
    <x v="1"/>
    <n v="560072"/>
    <s v="IN"/>
    <x v="0"/>
    <s v=""/>
  </r>
  <r>
    <n v="127878"/>
    <s v="171-7965875-2430716"/>
    <s v="06-01-2022"/>
    <x v="21"/>
    <x v="11"/>
    <x v="1"/>
    <x v="0"/>
    <s v="Amazon.in"/>
    <s v="Standard"/>
    <x v="0"/>
    <x v="0"/>
    <x v="1"/>
    <n v="1"/>
    <s v="INR"/>
    <n v="1075"/>
    <x v="4"/>
    <x v="3"/>
    <n v="600008"/>
    <s v="IN"/>
    <x v="0"/>
    <s v="Easy Ship"/>
  </r>
  <r>
    <n v="127879"/>
    <s v="171-1193303-0030704"/>
    <s v="06-01-2022"/>
    <x v="21"/>
    <x v="11"/>
    <x v="2"/>
    <x v="1"/>
    <s v="Amazon.in"/>
    <s v="Expedited"/>
    <x v="0"/>
    <x v="7"/>
    <x v="1"/>
    <n v="1"/>
    <s v="INR"/>
    <n v="666"/>
    <x v="4"/>
    <x v="3"/>
    <n v="600087"/>
    <s v="IN"/>
    <x v="0"/>
    <s v=""/>
  </r>
  <r>
    <n v="127880"/>
    <s v="406-3058613-0791552"/>
    <s v="06-01-2022"/>
    <x v="21"/>
    <x v="11"/>
    <x v="2"/>
    <x v="1"/>
    <s v="Amazon.in"/>
    <s v="Expedited"/>
    <x v="0"/>
    <x v="2"/>
    <x v="1"/>
    <n v="1"/>
    <s v="INR"/>
    <n v="1442"/>
    <x v="275"/>
    <x v="15"/>
    <n v="680569"/>
    <s v="IN"/>
    <x v="0"/>
    <s v=""/>
  </r>
  <r>
    <n v="127881"/>
    <s v="402-0174462-3010735"/>
    <s v="06-01-2022"/>
    <x v="21"/>
    <x v="11"/>
    <x v="1"/>
    <x v="0"/>
    <s v="Amazon.in"/>
    <s v="Standard"/>
    <x v="2"/>
    <x v="2"/>
    <x v="1"/>
    <n v="1"/>
    <s v="INR"/>
    <n v="735"/>
    <x v="551"/>
    <x v="15"/>
    <n v="682026"/>
    <s v="IN"/>
    <x v="0"/>
    <s v="Easy Ship"/>
  </r>
  <r>
    <n v="127882"/>
    <s v="404-7801325-8431555"/>
    <s v="06-01-2022"/>
    <x v="21"/>
    <x v="11"/>
    <x v="2"/>
    <x v="1"/>
    <s v="Amazon.in"/>
    <s v="Expedited"/>
    <x v="1"/>
    <x v="3"/>
    <x v="1"/>
    <n v="1"/>
    <s v="INR"/>
    <n v="416"/>
    <x v="2"/>
    <x v="0"/>
    <n v="410210"/>
    <s v="IN"/>
    <x v="0"/>
    <s v=""/>
  </r>
  <r>
    <n v="127883"/>
    <s v="405-3240881-5372353"/>
    <s v="06-01-2022"/>
    <x v="21"/>
    <x v="11"/>
    <x v="0"/>
    <x v="1"/>
    <s v="Amazon.in"/>
    <s v="Expedited"/>
    <x v="1"/>
    <x v="3"/>
    <x v="3"/>
    <n v="1"/>
    <s v="INR"/>
    <n v="441"/>
    <x v="1"/>
    <x v="1"/>
    <n v="560078"/>
    <s v="IN"/>
    <x v="0"/>
    <s v=""/>
  </r>
  <r>
    <n v="127884"/>
    <s v="405-3240881-5372353"/>
    <s v="06-01-2022"/>
    <x v="21"/>
    <x v="11"/>
    <x v="0"/>
    <x v="1"/>
    <s v="Amazon.in"/>
    <s v="Expedited"/>
    <x v="1"/>
    <x v="3"/>
    <x v="3"/>
    <n v="1"/>
    <s v="INR"/>
    <n v="399"/>
    <x v="1"/>
    <x v="1"/>
    <n v="560078"/>
    <s v="IN"/>
    <x v="0"/>
    <s v=""/>
  </r>
  <r>
    <n v="127885"/>
    <s v="404-1879868-0755559"/>
    <s v="06-01-2022"/>
    <x v="21"/>
    <x v="11"/>
    <x v="2"/>
    <x v="1"/>
    <s v="Amazon.in"/>
    <s v="Expedited"/>
    <x v="2"/>
    <x v="5"/>
    <x v="1"/>
    <n v="1"/>
    <s v="INR"/>
    <n v="999"/>
    <x v="7"/>
    <x v="6"/>
    <n v="500079"/>
    <s v="IN"/>
    <x v="0"/>
    <s v=""/>
  </r>
  <r>
    <n v="127886"/>
    <s v="404-0134088-5189960"/>
    <s v="06-01-2022"/>
    <x v="21"/>
    <x v="11"/>
    <x v="2"/>
    <x v="1"/>
    <s v="Amazon.in"/>
    <s v="Expedited"/>
    <x v="2"/>
    <x v="4"/>
    <x v="1"/>
    <n v="1"/>
    <s v="INR"/>
    <n v="735"/>
    <x v="7259"/>
    <x v="3"/>
    <n v="632010"/>
    <s v="IN"/>
    <x v="0"/>
    <s v=""/>
  </r>
  <r>
    <n v="127887"/>
    <s v="406-0033444-0476311"/>
    <s v="06-01-2022"/>
    <x v="21"/>
    <x v="11"/>
    <x v="2"/>
    <x v="1"/>
    <s v="Amazon.in"/>
    <s v="Expedited"/>
    <x v="1"/>
    <x v="3"/>
    <x v="1"/>
    <n v="1"/>
    <s v="INR"/>
    <n v="431"/>
    <x v="3"/>
    <x v="2"/>
    <n v="605110"/>
    <s v="IN"/>
    <x v="0"/>
    <s v=""/>
  </r>
  <r>
    <n v="127888"/>
    <s v="171-7646161-6965960"/>
    <s v="06-01-2022"/>
    <x v="21"/>
    <x v="11"/>
    <x v="2"/>
    <x v="1"/>
    <s v="Amazon.in"/>
    <s v="Expedited"/>
    <x v="0"/>
    <x v="2"/>
    <x v="1"/>
    <n v="1"/>
    <s v="INR"/>
    <n v="899"/>
    <x v="1"/>
    <x v="1"/>
    <n v="560035"/>
    <s v="IN"/>
    <x v="0"/>
    <s v=""/>
  </r>
  <r>
    <n v="127889"/>
    <s v="404-0044361-8377103"/>
    <s v="06-01-2022"/>
    <x v="21"/>
    <x v="11"/>
    <x v="0"/>
    <x v="1"/>
    <s v="Amazon.in"/>
    <s v="Expedited"/>
    <x v="0"/>
    <x v="0"/>
    <x v="3"/>
    <n v="1"/>
    <s v="INR"/>
    <n v="899"/>
    <x v="1"/>
    <x v="1"/>
    <n v="560049"/>
    <s v="IN"/>
    <x v="0"/>
    <s v=""/>
  </r>
  <r>
    <n v="127890"/>
    <s v="403-5113888-3436313"/>
    <s v="06-01-2022"/>
    <x v="21"/>
    <x v="11"/>
    <x v="1"/>
    <x v="0"/>
    <s v="Amazon.in"/>
    <s v="Standard"/>
    <x v="0"/>
    <x v="7"/>
    <x v="1"/>
    <n v="1"/>
    <s v="INR"/>
    <n v="799"/>
    <x v="717"/>
    <x v="10"/>
    <n v="136118"/>
    <s v="IN"/>
    <x v="0"/>
    <s v="Easy Ship"/>
  </r>
  <r>
    <n v="127891"/>
    <s v="403-8550388-6682746"/>
    <s v="06-01-2022"/>
    <x v="21"/>
    <x v="11"/>
    <x v="2"/>
    <x v="1"/>
    <s v="Amazon.in"/>
    <s v="Expedited"/>
    <x v="0"/>
    <x v="7"/>
    <x v="1"/>
    <n v="1"/>
    <s v="INR"/>
    <n v="666"/>
    <x v="249"/>
    <x v="17"/>
    <n v="712201"/>
    <s v="IN"/>
    <x v="0"/>
    <s v=""/>
  </r>
  <r>
    <n v="127892"/>
    <s v="406-9911304-5782704"/>
    <s v="06-01-2022"/>
    <x v="21"/>
    <x v="11"/>
    <x v="2"/>
    <x v="1"/>
    <s v="Amazon.in"/>
    <s v="Expedited"/>
    <x v="4"/>
    <x v="9"/>
    <x v="1"/>
    <n v="1"/>
    <s v="INR"/>
    <n v="855"/>
    <x v="21"/>
    <x v="4"/>
    <n v="226024"/>
    <s v="IN"/>
    <x v="0"/>
    <s v=""/>
  </r>
  <r>
    <n v="127893"/>
    <s v="408-8970610-5261153"/>
    <s v="06-01-2022"/>
    <x v="21"/>
    <x v="11"/>
    <x v="2"/>
    <x v="1"/>
    <s v="Amazon.in"/>
    <s v="Expedited"/>
    <x v="0"/>
    <x v="0"/>
    <x v="1"/>
    <n v="1"/>
    <s v="INR"/>
    <n v="0"/>
    <x v="82"/>
    <x v="10"/>
    <n v="122018"/>
    <s v="IN"/>
    <x v="0"/>
    <s v=""/>
  </r>
  <r>
    <n v="127894"/>
    <s v="405-5134917-7418752"/>
    <s v="06-01-2022"/>
    <x v="21"/>
    <x v="11"/>
    <x v="2"/>
    <x v="1"/>
    <s v="Amazon.in"/>
    <s v="Expedited"/>
    <x v="3"/>
    <x v="1"/>
    <x v="1"/>
    <n v="1"/>
    <s v="INR"/>
    <n v="550"/>
    <x v="1"/>
    <x v="1"/>
    <n v="560078"/>
    <s v="IN"/>
    <x v="0"/>
    <s v=""/>
  </r>
  <r>
    <n v="127895"/>
    <s v="408-6030518-7156355"/>
    <s v="06-01-2022"/>
    <x v="21"/>
    <x v="11"/>
    <x v="2"/>
    <x v="1"/>
    <s v="Amazon.in"/>
    <s v="Expedited"/>
    <x v="1"/>
    <x v="7"/>
    <x v="1"/>
    <n v="1"/>
    <s v="INR"/>
    <n v="0"/>
    <x v="1"/>
    <x v="1"/>
    <n v="560043"/>
    <s v="IN"/>
    <x v="0"/>
    <s v=""/>
  </r>
  <r>
    <n v="127896"/>
    <s v="407-3899082-3112349"/>
    <s v="06-01-2022"/>
    <x v="21"/>
    <x v="11"/>
    <x v="1"/>
    <x v="0"/>
    <s v="Amazon.in"/>
    <s v="Standard"/>
    <x v="1"/>
    <x v="1"/>
    <x v="1"/>
    <n v="1"/>
    <s v="INR"/>
    <n v="469"/>
    <x v="782"/>
    <x v="16"/>
    <n v="476001"/>
    <s v="IN"/>
    <x v="0"/>
    <s v="Easy Ship"/>
  </r>
  <r>
    <n v="127897"/>
    <s v="403-6971402-6015503"/>
    <s v="06-01-2022"/>
    <x v="21"/>
    <x v="11"/>
    <x v="3"/>
    <x v="0"/>
    <s v="Amazon.in"/>
    <s v="Standard"/>
    <x v="0"/>
    <x v="1"/>
    <x v="1"/>
    <n v="1"/>
    <s v="INR"/>
    <n v="562"/>
    <x v="71"/>
    <x v="7"/>
    <n v="521108"/>
    <s v="IN"/>
    <x v="0"/>
    <s v="Easy Ship"/>
  </r>
  <r>
    <n v="127898"/>
    <s v="405-5008494-4535550"/>
    <s v="06-01-2022"/>
    <x v="21"/>
    <x v="11"/>
    <x v="2"/>
    <x v="1"/>
    <s v="Amazon.in"/>
    <s v="Expedited"/>
    <x v="0"/>
    <x v="0"/>
    <x v="1"/>
    <n v="1"/>
    <s v="INR"/>
    <n v="664"/>
    <x v="197"/>
    <x v="7"/>
    <n v="522002"/>
    <s v="IN"/>
    <x v="0"/>
    <s v=""/>
  </r>
  <r>
    <n v="127899"/>
    <s v="406-8111690-8292307"/>
    <s v="06-01-2022"/>
    <x v="21"/>
    <x v="11"/>
    <x v="2"/>
    <x v="1"/>
    <s v="Amazon.in"/>
    <s v="Expedited"/>
    <x v="1"/>
    <x v="3"/>
    <x v="1"/>
    <n v="1"/>
    <s v="INR"/>
    <n v="435"/>
    <x v="416"/>
    <x v="3"/>
    <n v="600059"/>
    <s v="IN"/>
    <x v="0"/>
    <s v=""/>
  </r>
  <r>
    <n v="127900"/>
    <s v="406-8111690-8292307"/>
    <s v="06-01-2022"/>
    <x v="21"/>
    <x v="11"/>
    <x v="2"/>
    <x v="1"/>
    <s v="Amazon.in"/>
    <s v="Expedited"/>
    <x v="1"/>
    <x v="4"/>
    <x v="1"/>
    <n v="1"/>
    <s v="INR"/>
    <n v="487"/>
    <x v="416"/>
    <x v="3"/>
    <n v="600059"/>
    <s v="IN"/>
    <x v="0"/>
    <s v=""/>
  </r>
  <r>
    <n v="127901"/>
    <s v="406-0196611-2881100"/>
    <s v="06-01-2022"/>
    <x v="21"/>
    <x v="11"/>
    <x v="1"/>
    <x v="0"/>
    <s v="Amazon.in"/>
    <s v="Standard"/>
    <x v="2"/>
    <x v="2"/>
    <x v="1"/>
    <n v="1"/>
    <s v="INR"/>
    <n v="999"/>
    <x v="538"/>
    <x v="9"/>
    <n v="110085"/>
    <s v="IN"/>
    <x v="0"/>
    <s v="Easy Ship"/>
  </r>
  <r>
    <n v="127902"/>
    <s v="405-1762753-8986754"/>
    <s v="06-01-2022"/>
    <x v="21"/>
    <x v="11"/>
    <x v="0"/>
    <x v="1"/>
    <s v="Amazon.in"/>
    <s v="Expedited"/>
    <x v="2"/>
    <x v="7"/>
    <x v="3"/>
    <n v="1"/>
    <s v="INR"/>
    <n v="842"/>
    <x v="198"/>
    <x v="20"/>
    <n v="247667"/>
    <s v="IN"/>
    <x v="0"/>
    <s v=""/>
  </r>
  <r>
    <n v="127903"/>
    <s v="404-1104088-5817950"/>
    <s v="06-01-2022"/>
    <x v="21"/>
    <x v="11"/>
    <x v="3"/>
    <x v="0"/>
    <s v="Amazon.in"/>
    <s v="Standard"/>
    <x v="2"/>
    <x v="2"/>
    <x v="1"/>
    <n v="1"/>
    <s v="INR"/>
    <n v="735"/>
    <x v="21"/>
    <x v="4"/>
    <n v="226003"/>
    <s v="IN"/>
    <x v="0"/>
    <s v="Easy Ship"/>
  </r>
  <r>
    <n v="127904"/>
    <s v="408-3931013-2385118"/>
    <s v="06-01-2022"/>
    <x v="21"/>
    <x v="11"/>
    <x v="2"/>
    <x v="1"/>
    <s v="Amazon.in"/>
    <s v="Expedited"/>
    <x v="1"/>
    <x v="4"/>
    <x v="1"/>
    <n v="1"/>
    <s v="INR"/>
    <n v="521"/>
    <x v="4"/>
    <x v="3"/>
    <n v="600125"/>
    <s v="IN"/>
    <x v="0"/>
    <s v=""/>
  </r>
  <r>
    <n v="127905"/>
    <s v="408-3931013-2385118"/>
    <s v="06-01-2022"/>
    <x v="21"/>
    <x v="11"/>
    <x v="2"/>
    <x v="1"/>
    <s v="Amazon.in"/>
    <s v="Expedited"/>
    <x v="1"/>
    <x v="4"/>
    <x v="1"/>
    <n v="1"/>
    <s v="INR"/>
    <n v="432"/>
    <x v="4"/>
    <x v="3"/>
    <n v="600125"/>
    <s v="IN"/>
    <x v="0"/>
    <s v=""/>
  </r>
  <r>
    <n v="127906"/>
    <s v="403-2079528-0197947"/>
    <s v="06-01-2022"/>
    <x v="21"/>
    <x v="11"/>
    <x v="2"/>
    <x v="1"/>
    <s v="Amazon.in"/>
    <s v="Expedited"/>
    <x v="0"/>
    <x v="1"/>
    <x v="1"/>
    <n v="1"/>
    <s v="INR"/>
    <n v="664"/>
    <x v="12"/>
    <x v="9"/>
    <n v="110045"/>
    <s v="IN"/>
    <x v="0"/>
    <s v=""/>
  </r>
  <r>
    <n v="127907"/>
    <s v="405-3256651-4045969"/>
    <s v="06-01-2022"/>
    <x v="21"/>
    <x v="11"/>
    <x v="2"/>
    <x v="1"/>
    <s v="Amazon.in"/>
    <s v="Expedited"/>
    <x v="3"/>
    <x v="7"/>
    <x v="1"/>
    <n v="1"/>
    <s v="INR"/>
    <n v="540"/>
    <x v="1314"/>
    <x v="7"/>
    <n v="522601"/>
    <s v="IN"/>
    <x v="0"/>
    <s v=""/>
  </r>
  <r>
    <n v="127908"/>
    <s v="405-8046905-2233139"/>
    <s v="06-01-2022"/>
    <x v="21"/>
    <x v="11"/>
    <x v="2"/>
    <x v="1"/>
    <s v="Amazon.in"/>
    <s v="Expedited"/>
    <x v="1"/>
    <x v="4"/>
    <x v="1"/>
    <n v="1"/>
    <s v="INR"/>
    <n v="435"/>
    <x v="729"/>
    <x v="4"/>
    <n v="230001"/>
    <s v="IN"/>
    <x v="0"/>
    <s v=""/>
  </r>
  <r>
    <n v="127909"/>
    <s v="404-0217566-4472353"/>
    <s v="06-01-2022"/>
    <x v="21"/>
    <x v="11"/>
    <x v="2"/>
    <x v="1"/>
    <s v="Amazon.in"/>
    <s v="Expedited"/>
    <x v="2"/>
    <x v="3"/>
    <x v="1"/>
    <n v="1"/>
    <s v="INR"/>
    <n v="625"/>
    <x v="1428"/>
    <x v="8"/>
    <n v="333031"/>
    <s v="IN"/>
    <x v="0"/>
    <s v=""/>
  </r>
  <r>
    <n v="127910"/>
    <s v="406-1767650-6945162"/>
    <s v="06-01-2022"/>
    <x v="21"/>
    <x v="11"/>
    <x v="1"/>
    <x v="0"/>
    <s v="Amazon.in"/>
    <s v="Standard"/>
    <x v="0"/>
    <x v="7"/>
    <x v="1"/>
    <n v="1"/>
    <s v="INR"/>
    <n v="759"/>
    <x v="0"/>
    <x v="0"/>
    <n v="400050"/>
    <s v="IN"/>
    <x v="0"/>
    <s v="Easy Ship"/>
  </r>
  <r>
    <n v="127911"/>
    <s v="404-2764432-6875568"/>
    <s v="06-01-2022"/>
    <x v="21"/>
    <x v="11"/>
    <x v="2"/>
    <x v="1"/>
    <s v="Amazon.in"/>
    <s v="Expedited"/>
    <x v="0"/>
    <x v="1"/>
    <x v="1"/>
    <n v="1"/>
    <s v="INR"/>
    <n v="635"/>
    <x v="4"/>
    <x v="3"/>
    <n v="600130"/>
    <s v="IN"/>
    <x v="0"/>
    <s v=""/>
  </r>
  <r>
    <n v="127912"/>
    <s v="404-2764432-6875568"/>
    <s v="06-01-2022"/>
    <x v="21"/>
    <x v="11"/>
    <x v="2"/>
    <x v="1"/>
    <s v="Amazon.in"/>
    <s v="Expedited"/>
    <x v="0"/>
    <x v="4"/>
    <x v="1"/>
    <n v="1"/>
    <s v="INR"/>
    <n v="635"/>
    <x v="4"/>
    <x v="3"/>
    <n v="600130"/>
    <s v="IN"/>
    <x v="0"/>
    <s v=""/>
  </r>
  <r>
    <n v="127913"/>
    <s v="405-0462066-8947561"/>
    <s v="06-01-2022"/>
    <x v="21"/>
    <x v="11"/>
    <x v="0"/>
    <x v="1"/>
    <s v="Amazon.in"/>
    <s v="Expedited"/>
    <x v="2"/>
    <x v="7"/>
    <x v="3"/>
    <n v="1"/>
    <s v="INR"/>
    <n v="842"/>
    <x v="4305"/>
    <x v="6"/>
    <n v="505184"/>
    <s v="IN"/>
    <x v="0"/>
    <s v=""/>
  </r>
  <r>
    <n v="127914"/>
    <s v="405-9946098-2109121"/>
    <s v="06-01-2022"/>
    <x v="21"/>
    <x v="11"/>
    <x v="2"/>
    <x v="1"/>
    <s v="Amazon.in"/>
    <s v="Expedited"/>
    <x v="2"/>
    <x v="1"/>
    <x v="1"/>
    <n v="1"/>
    <s v="INR"/>
    <n v="791"/>
    <x v="1"/>
    <x v="1"/>
    <n v="560105"/>
    <s v="IN"/>
    <x v="0"/>
    <s v=""/>
  </r>
  <r>
    <n v="127915"/>
    <s v="405-2323389-3988366"/>
    <s v="06-01-2022"/>
    <x v="21"/>
    <x v="11"/>
    <x v="3"/>
    <x v="0"/>
    <s v="Amazon.in"/>
    <s v="Standard"/>
    <x v="2"/>
    <x v="1"/>
    <x v="1"/>
    <n v="1"/>
    <s v="INR"/>
    <n v="614"/>
    <x v="1"/>
    <x v="1"/>
    <n v="560105"/>
    <s v="IN"/>
    <x v="0"/>
    <s v="Easy Ship"/>
  </r>
  <r>
    <n v="127916"/>
    <s v="408-6756306-4199533"/>
    <s v="06-01-2022"/>
    <x v="21"/>
    <x v="11"/>
    <x v="2"/>
    <x v="1"/>
    <s v="Amazon.in"/>
    <s v="Expedited"/>
    <x v="0"/>
    <x v="5"/>
    <x v="1"/>
    <n v="1"/>
    <s v="INR"/>
    <n v="999"/>
    <x v="21"/>
    <x v="4"/>
    <n v="226003"/>
    <s v="IN"/>
    <x v="0"/>
    <s v=""/>
  </r>
  <r>
    <n v="127917"/>
    <s v="403-0785150-2102745"/>
    <s v="06-01-2022"/>
    <x v="21"/>
    <x v="11"/>
    <x v="2"/>
    <x v="1"/>
    <s v="Amazon.in"/>
    <s v="Expedited"/>
    <x v="0"/>
    <x v="7"/>
    <x v="1"/>
    <n v="1"/>
    <s v="INR"/>
    <n v="759"/>
    <x v="7260"/>
    <x v="4"/>
    <n v="221314"/>
    <s v="IN"/>
    <x v="0"/>
    <s v=""/>
  </r>
  <r>
    <n v="127918"/>
    <s v="406-9568611-5908307"/>
    <s v="06-01-2022"/>
    <x v="21"/>
    <x v="11"/>
    <x v="2"/>
    <x v="1"/>
    <s v="Amazon.in"/>
    <s v="Expedited"/>
    <x v="3"/>
    <x v="2"/>
    <x v="1"/>
    <n v="1"/>
    <s v="INR"/>
    <n v="497"/>
    <x v="40"/>
    <x v="1"/>
    <n v="560054"/>
    <s v="IN"/>
    <x v="0"/>
    <s v=""/>
  </r>
  <r>
    <n v="127919"/>
    <s v="405-5877055-1907553"/>
    <s v="06-01-2022"/>
    <x v="21"/>
    <x v="11"/>
    <x v="0"/>
    <x v="0"/>
    <s v="Amazon.in"/>
    <s v="Standard"/>
    <x v="0"/>
    <x v="0"/>
    <x v="0"/>
    <n v="0"/>
    <s v="INR"/>
    <n v="959.82"/>
    <x v="197"/>
    <x v="7"/>
    <n v="522002"/>
    <s v="IN"/>
    <x v="0"/>
    <s v="Easy Ship"/>
  </r>
  <r>
    <n v="127920"/>
    <s v="405-7660515-2877115"/>
    <s v="06-01-2022"/>
    <x v="21"/>
    <x v="11"/>
    <x v="2"/>
    <x v="1"/>
    <s v="Amazon.in"/>
    <s v="Expedited"/>
    <x v="0"/>
    <x v="0"/>
    <x v="1"/>
    <n v="1"/>
    <s v="INR"/>
    <n v="666"/>
    <x v="0"/>
    <x v="0"/>
    <n v="400083"/>
    <s v="IN"/>
    <x v="0"/>
    <s v=""/>
  </r>
  <r>
    <n v="127921"/>
    <s v="405-3082930-9991528"/>
    <s v="06-01-2022"/>
    <x v="21"/>
    <x v="11"/>
    <x v="2"/>
    <x v="1"/>
    <s v="Amazon.in"/>
    <s v="Expedited"/>
    <x v="0"/>
    <x v="4"/>
    <x v="1"/>
    <n v="1"/>
    <s v="INR"/>
    <n v="641"/>
    <x v="4"/>
    <x v="3"/>
    <n v="600091"/>
    <s v="IN"/>
    <x v="0"/>
    <s v=""/>
  </r>
  <r>
    <n v="127922"/>
    <s v="403-1880590-9664354"/>
    <s v="06-01-2022"/>
    <x v="21"/>
    <x v="11"/>
    <x v="2"/>
    <x v="1"/>
    <s v="Amazon.in"/>
    <s v="Expedited"/>
    <x v="0"/>
    <x v="1"/>
    <x v="1"/>
    <n v="1"/>
    <s v="INR"/>
    <n v="1125"/>
    <x v="82"/>
    <x v="10"/>
    <n v="122005"/>
    <s v="IN"/>
    <x v="0"/>
    <s v=""/>
  </r>
  <r>
    <n v="127923"/>
    <s v="406-7152004-8347534"/>
    <s v="06-01-2022"/>
    <x v="21"/>
    <x v="11"/>
    <x v="2"/>
    <x v="1"/>
    <s v="Amazon.in"/>
    <s v="Expedited"/>
    <x v="0"/>
    <x v="4"/>
    <x v="1"/>
    <n v="1"/>
    <s v="INR"/>
    <n v="496"/>
    <x v="1"/>
    <x v="1"/>
    <n v="560047"/>
    <s v="IN"/>
    <x v="0"/>
    <s v=""/>
  </r>
  <r>
    <n v="127924"/>
    <s v="405-3527913-6699512"/>
    <s v="06-01-2022"/>
    <x v="21"/>
    <x v="11"/>
    <x v="2"/>
    <x v="1"/>
    <s v="Amazon.in"/>
    <s v="Expedited"/>
    <x v="1"/>
    <x v="0"/>
    <x v="1"/>
    <n v="1"/>
    <s v="INR"/>
    <n v="383"/>
    <x v="43"/>
    <x v="20"/>
    <n v="248001"/>
    <s v="IN"/>
    <x v="0"/>
    <s v=""/>
  </r>
  <r>
    <n v="127925"/>
    <s v="408-9872112-4417939"/>
    <s v="06-01-2022"/>
    <x v="21"/>
    <x v="11"/>
    <x v="2"/>
    <x v="1"/>
    <s v="Amazon.in"/>
    <s v="Expedited"/>
    <x v="0"/>
    <x v="4"/>
    <x v="1"/>
    <n v="1"/>
    <s v="INR"/>
    <n v="1238"/>
    <x v="478"/>
    <x v="4"/>
    <n v="244001"/>
    <s v="IN"/>
    <x v="0"/>
    <s v=""/>
  </r>
  <r>
    <n v="127926"/>
    <s v="408-9872112-4417939"/>
    <s v="06-01-2022"/>
    <x v="21"/>
    <x v="11"/>
    <x v="2"/>
    <x v="1"/>
    <s v="Amazon.in"/>
    <s v="Expedited"/>
    <x v="1"/>
    <x v="4"/>
    <x v="1"/>
    <n v="1"/>
    <s v="INR"/>
    <n v="382"/>
    <x v="478"/>
    <x v="4"/>
    <n v="244001"/>
    <s v="IN"/>
    <x v="0"/>
    <s v=""/>
  </r>
  <r>
    <n v="127927"/>
    <s v="402-7556084-7026726"/>
    <s v="06-01-2022"/>
    <x v="21"/>
    <x v="11"/>
    <x v="2"/>
    <x v="1"/>
    <s v="Amazon.in"/>
    <s v="Expedited"/>
    <x v="1"/>
    <x v="2"/>
    <x v="1"/>
    <n v="1"/>
    <s v="INR"/>
    <n v="387"/>
    <x v="71"/>
    <x v="7"/>
    <n v="520015"/>
    <s v="IN"/>
    <x v="0"/>
    <s v=""/>
  </r>
  <r>
    <n v="127928"/>
    <s v="403-5004598-4920338"/>
    <s v="06-01-2022"/>
    <x v="21"/>
    <x v="11"/>
    <x v="1"/>
    <x v="0"/>
    <s v="Amazon.in"/>
    <s v="Standard"/>
    <x v="3"/>
    <x v="4"/>
    <x v="1"/>
    <n v="1"/>
    <s v="INR"/>
    <n v="371"/>
    <x v="1"/>
    <x v="1"/>
    <n v="560040"/>
    <s v="IN"/>
    <x v="0"/>
    <s v="Easy Ship"/>
  </r>
  <r>
    <n v="127929"/>
    <s v="408-3692029-5908315"/>
    <s v="06-01-2022"/>
    <x v="21"/>
    <x v="11"/>
    <x v="2"/>
    <x v="1"/>
    <s v="Amazon.in"/>
    <s v="Expedited"/>
    <x v="1"/>
    <x v="4"/>
    <x v="1"/>
    <n v="1"/>
    <s v="INR"/>
    <n v="0"/>
    <x v="4"/>
    <x v="3"/>
    <n v="600096"/>
    <s v="IN"/>
    <x v="0"/>
    <s v=""/>
  </r>
  <r>
    <n v="127930"/>
    <s v="406-8226248-7458731"/>
    <s v="06-01-2022"/>
    <x v="21"/>
    <x v="11"/>
    <x v="1"/>
    <x v="0"/>
    <s v="Amazon.in"/>
    <s v="Standard"/>
    <x v="0"/>
    <x v="4"/>
    <x v="1"/>
    <n v="1"/>
    <s v="INR"/>
    <n v="612"/>
    <x v="5"/>
    <x v="4"/>
    <n v="201002"/>
    <s v="IN"/>
    <x v="0"/>
    <s v="Easy Ship"/>
  </r>
  <r>
    <n v="127931"/>
    <s v="403-8798877-1493967"/>
    <s v="06-01-2022"/>
    <x v="21"/>
    <x v="11"/>
    <x v="1"/>
    <x v="0"/>
    <s v="Amazon.in"/>
    <s v="Standard"/>
    <x v="3"/>
    <x v="7"/>
    <x v="1"/>
    <n v="1"/>
    <s v="INR"/>
    <n v="513"/>
    <x v="6155"/>
    <x v="15"/>
    <n v="670612"/>
    <s v="IN"/>
    <x v="0"/>
    <s v="Easy Ship"/>
  </r>
  <r>
    <n v="127932"/>
    <s v="407-2961710-3445116"/>
    <s v="06-01-2022"/>
    <x v="21"/>
    <x v="11"/>
    <x v="1"/>
    <x v="0"/>
    <s v="Amazon.in"/>
    <s v="Standard"/>
    <x v="0"/>
    <x v="3"/>
    <x v="1"/>
    <n v="1"/>
    <s v="INR"/>
    <n v="999"/>
    <x v="543"/>
    <x v="0"/>
    <n v="424002"/>
    <s v="IN"/>
    <x v="0"/>
    <s v="Easy Ship"/>
  </r>
  <r>
    <n v="127933"/>
    <s v="171-9501006-4943519"/>
    <s v="06-01-2022"/>
    <x v="21"/>
    <x v="11"/>
    <x v="0"/>
    <x v="1"/>
    <s v="Amazon.in"/>
    <s v="Expedited"/>
    <x v="1"/>
    <x v="3"/>
    <x v="3"/>
    <n v="1"/>
    <s v="INR"/>
    <n v="449"/>
    <x v="50"/>
    <x v="19"/>
    <n v="380006"/>
    <s v="IN"/>
    <x v="0"/>
    <s v=""/>
  </r>
  <r>
    <n v="127934"/>
    <s v="171-9501006-4943519"/>
    <s v="06-01-2022"/>
    <x v="21"/>
    <x v="11"/>
    <x v="0"/>
    <x v="1"/>
    <s v="Amazon.in"/>
    <s v="Expedited"/>
    <x v="0"/>
    <x v="3"/>
    <x v="3"/>
    <n v="1"/>
    <s v="INR"/>
    <n v="771"/>
    <x v="50"/>
    <x v="19"/>
    <n v="380006"/>
    <s v="IN"/>
    <x v="0"/>
    <s v=""/>
  </r>
  <r>
    <n v="127935"/>
    <s v="171-6638985-9939547"/>
    <s v="06-01-2022"/>
    <x v="21"/>
    <x v="11"/>
    <x v="0"/>
    <x v="0"/>
    <s v="Amazon.in"/>
    <s v="Standard"/>
    <x v="1"/>
    <x v="3"/>
    <x v="0"/>
    <n v="0"/>
    <s v="INR"/>
    <n v="300"/>
    <x v="50"/>
    <x v="19"/>
    <n v="380006"/>
    <s v="IN"/>
    <x v="0"/>
    <s v="Easy Ship"/>
  </r>
  <r>
    <n v="127936"/>
    <s v="403-7048560-4493958"/>
    <s v="06-01-2022"/>
    <x v="21"/>
    <x v="11"/>
    <x v="2"/>
    <x v="1"/>
    <s v="Amazon.in"/>
    <s v="Expedited"/>
    <x v="0"/>
    <x v="3"/>
    <x v="1"/>
    <n v="1"/>
    <s v="INR"/>
    <n v="999"/>
    <x v="8"/>
    <x v="4"/>
    <n v="201301"/>
    <s v="IN"/>
    <x v="0"/>
    <s v=""/>
  </r>
  <r>
    <n v="127937"/>
    <s v="404-2815288-4532324"/>
    <s v="06-01-2022"/>
    <x v="21"/>
    <x v="11"/>
    <x v="2"/>
    <x v="1"/>
    <s v="Amazon.in"/>
    <s v="Expedited"/>
    <x v="2"/>
    <x v="5"/>
    <x v="1"/>
    <n v="1"/>
    <s v="INR"/>
    <n v="786"/>
    <x v="0"/>
    <x v="0"/>
    <n v="400016"/>
    <s v="IN"/>
    <x v="0"/>
    <s v=""/>
  </r>
  <r>
    <n v="127938"/>
    <s v="408-6404765-1427550"/>
    <s v="06-01-2022"/>
    <x v="21"/>
    <x v="11"/>
    <x v="2"/>
    <x v="1"/>
    <s v="Amazon.in"/>
    <s v="Standard"/>
    <x v="0"/>
    <x v="7"/>
    <x v="1"/>
    <n v="1"/>
    <s v="INR"/>
    <n v="0"/>
    <x v="0"/>
    <x v="0"/>
    <n v="400089"/>
    <s v="IN"/>
    <x v="0"/>
    <s v=""/>
  </r>
  <r>
    <n v="127939"/>
    <s v="408-8657547-0827518"/>
    <s v="06-01-2022"/>
    <x v="21"/>
    <x v="11"/>
    <x v="2"/>
    <x v="1"/>
    <s v="Amazon.in"/>
    <s v="Expedited"/>
    <x v="1"/>
    <x v="2"/>
    <x v="1"/>
    <n v="1"/>
    <s v="INR"/>
    <n v="533"/>
    <x v="2"/>
    <x v="0"/>
    <n v="400706"/>
    <s v="IN"/>
    <x v="0"/>
    <s v=""/>
  </r>
  <r>
    <n v="127940"/>
    <s v="408-6121987-3708335"/>
    <s v="06-01-2022"/>
    <x v="21"/>
    <x v="11"/>
    <x v="2"/>
    <x v="1"/>
    <s v="Amazon.in"/>
    <s v="Expedited"/>
    <x v="0"/>
    <x v="2"/>
    <x v="1"/>
    <n v="1"/>
    <s v="INR"/>
    <n v="1319"/>
    <x v="2"/>
    <x v="0"/>
    <n v="400706"/>
    <s v="IN"/>
    <x v="0"/>
    <s v=""/>
  </r>
  <r>
    <n v="127941"/>
    <s v="405-0036443-0593104"/>
    <s v="06-01-2022"/>
    <x v="21"/>
    <x v="11"/>
    <x v="1"/>
    <x v="0"/>
    <s v="Amazon.in"/>
    <s v="Standard"/>
    <x v="0"/>
    <x v="2"/>
    <x v="1"/>
    <n v="1"/>
    <s v="INR"/>
    <n v="521"/>
    <x v="1"/>
    <x v="1"/>
    <n v="560037"/>
    <s v="IN"/>
    <x v="0"/>
    <s v="Easy Ship"/>
  </r>
  <r>
    <n v="127942"/>
    <s v="404-0213984-0349950"/>
    <s v="06-01-2022"/>
    <x v="21"/>
    <x v="11"/>
    <x v="1"/>
    <x v="0"/>
    <s v="Amazon.in"/>
    <s v="Standard"/>
    <x v="0"/>
    <x v="1"/>
    <x v="1"/>
    <n v="1"/>
    <s v="INR"/>
    <n v="1499"/>
    <x v="4278"/>
    <x v="3"/>
    <n v="638311"/>
    <s v="IN"/>
    <x v="0"/>
    <s v="Easy Ship"/>
  </r>
  <r>
    <n v="127943"/>
    <s v="406-8807443-5325122"/>
    <s v="06-01-2022"/>
    <x v="21"/>
    <x v="11"/>
    <x v="0"/>
    <x v="0"/>
    <s v="Amazon.in"/>
    <s v="Standard"/>
    <x v="1"/>
    <x v="2"/>
    <x v="0"/>
    <n v="0"/>
    <s v="INR"/>
    <n v="574.29"/>
    <x v="7261"/>
    <x v="16"/>
    <n v="481331"/>
    <s v="IN"/>
    <x v="0"/>
    <s v="Easy Ship"/>
  </r>
  <r>
    <n v="127944"/>
    <s v="405-7801783-1839544"/>
    <s v="06-01-2022"/>
    <x v="21"/>
    <x v="11"/>
    <x v="3"/>
    <x v="0"/>
    <s v="Amazon.in"/>
    <s v="Standard"/>
    <x v="2"/>
    <x v="5"/>
    <x v="1"/>
    <n v="1"/>
    <s v="INR"/>
    <n v="735"/>
    <x v="12"/>
    <x v="9"/>
    <n v="110018"/>
    <s v="IN"/>
    <x v="0"/>
    <s v="Easy Ship"/>
  </r>
  <r>
    <n v="127945"/>
    <s v="408-1962033-0975517"/>
    <s v="06-01-2022"/>
    <x v="21"/>
    <x v="11"/>
    <x v="2"/>
    <x v="1"/>
    <s v="Amazon.in"/>
    <s v="Expedited"/>
    <x v="1"/>
    <x v="2"/>
    <x v="1"/>
    <n v="1"/>
    <s v="INR"/>
    <n v="496"/>
    <x v="74"/>
    <x v="15"/>
    <n v="682024"/>
    <s v="IN"/>
    <x v="0"/>
    <s v=""/>
  </r>
  <r>
    <n v="127946"/>
    <s v="403-6452051-5237146"/>
    <s v="06-01-2022"/>
    <x v="21"/>
    <x v="11"/>
    <x v="2"/>
    <x v="1"/>
    <s v="Amazon.in"/>
    <s v="Expedited"/>
    <x v="1"/>
    <x v="7"/>
    <x v="1"/>
    <n v="1"/>
    <s v="INR"/>
    <n v="292"/>
    <x v="7"/>
    <x v="6"/>
    <n v="500062"/>
    <s v="IN"/>
    <x v="0"/>
    <s v=""/>
  </r>
  <r>
    <n v="127947"/>
    <s v="405-2411209-3090724"/>
    <s v="06-01-2022"/>
    <x v="21"/>
    <x v="11"/>
    <x v="2"/>
    <x v="1"/>
    <s v="Amazon.in"/>
    <s v="Expedited"/>
    <x v="3"/>
    <x v="7"/>
    <x v="1"/>
    <n v="1"/>
    <s v="INR"/>
    <n v="360"/>
    <x v="1314"/>
    <x v="7"/>
    <n v="522601"/>
    <s v="IN"/>
    <x v="0"/>
    <s v=""/>
  </r>
  <r>
    <n v="127948"/>
    <s v="407-2994817-4314704"/>
    <s v="06-01-2022"/>
    <x v="21"/>
    <x v="11"/>
    <x v="1"/>
    <x v="0"/>
    <s v="Amazon.in"/>
    <s v="Standard"/>
    <x v="0"/>
    <x v="7"/>
    <x v="1"/>
    <n v="1"/>
    <s v="INR"/>
    <n v="664"/>
    <x v="21"/>
    <x v="4"/>
    <n v="226018"/>
    <s v="IN"/>
    <x v="0"/>
    <s v="Easy Ship"/>
  </r>
  <r>
    <n v="127949"/>
    <s v="171-9300807-0969915"/>
    <s v="06-01-2022"/>
    <x v="21"/>
    <x v="11"/>
    <x v="0"/>
    <x v="0"/>
    <s v="Amazon.in"/>
    <s v="Standard"/>
    <x v="2"/>
    <x v="5"/>
    <x v="0"/>
    <n v="0"/>
    <s v="INR"/>
    <n v="686.67"/>
    <x v="22"/>
    <x v="7"/>
    <n v="530046"/>
    <s v="IN"/>
    <x v="0"/>
    <s v="Easy Ship"/>
  </r>
  <r>
    <n v="127950"/>
    <s v="406-8523289-0092321"/>
    <s v="06-01-2022"/>
    <x v="21"/>
    <x v="11"/>
    <x v="2"/>
    <x v="1"/>
    <s v="Amazon.in"/>
    <s v="Expedited"/>
    <x v="0"/>
    <x v="7"/>
    <x v="1"/>
    <n v="1"/>
    <s v="INR"/>
    <n v="666"/>
    <x v="1"/>
    <x v="1"/>
    <n v="560013"/>
    <s v="IN"/>
    <x v="0"/>
    <s v=""/>
  </r>
  <r>
    <n v="127951"/>
    <s v="406-6606002-2012334"/>
    <s v="06-01-2022"/>
    <x v="21"/>
    <x v="11"/>
    <x v="2"/>
    <x v="1"/>
    <s v="Amazon.in"/>
    <s v="Expedited"/>
    <x v="3"/>
    <x v="3"/>
    <x v="1"/>
    <n v="1"/>
    <s v="INR"/>
    <n v="497"/>
    <x v="6"/>
    <x v="5"/>
    <n v="160047"/>
    <s v="IN"/>
    <x v="0"/>
    <s v=""/>
  </r>
  <r>
    <n v="127952"/>
    <s v="404-8185028-9043565"/>
    <s v="06-01-2022"/>
    <x v="21"/>
    <x v="11"/>
    <x v="2"/>
    <x v="1"/>
    <s v="Amazon.in"/>
    <s v="Expedited"/>
    <x v="0"/>
    <x v="0"/>
    <x v="1"/>
    <n v="1"/>
    <s v="INR"/>
    <n v="828"/>
    <x v="162"/>
    <x v="7"/>
    <n v="534101"/>
    <s v="IN"/>
    <x v="0"/>
    <s v=""/>
  </r>
  <r>
    <n v="127953"/>
    <s v="404-2110499-7379518"/>
    <s v="06-01-2022"/>
    <x v="21"/>
    <x v="11"/>
    <x v="2"/>
    <x v="1"/>
    <s v="Amazon.in"/>
    <s v="Expedited"/>
    <x v="0"/>
    <x v="7"/>
    <x v="1"/>
    <n v="1"/>
    <s v="INR"/>
    <n v="1112"/>
    <x v="211"/>
    <x v="4"/>
    <n v="250002"/>
    <s v="IN"/>
    <x v="0"/>
    <s v=""/>
  </r>
  <r>
    <n v="127954"/>
    <s v="402-5066140-3097961"/>
    <s v="06-01-2022"/>
    <x v="21"/>
    <x v="11"/>
    <x v="1"/>
    <x v="0"/>
    <s v="Amazon.in"/>
    <s v="Standard"/>
    <x v="3"/>
    <x v="2"/>
    <x v="1"/>
    <n v="1"/>
    <s v="INR"/>
    <n v="497"/>
    <x v="0"/>
    <x v="0"/>
    <n v="400077"/>
    <s v="IN"/>
    <x v="0"/>
    <s v="Easy Ship"/>
  </r>
  <r>
    <n v="127955"/>
    <s v="405-4021448-8344336"/>
    <s v="06-01-2022"/>
    <x v="21"/>
    <x v="11"/>
    <x v="2"/>
    <x v="1"/>
    <s v="Amazon.in"/>
    <s v="Expedited"/>
    <x v="0"/>
    <x v="3"/>
    <x v="1"/>
    <n v="1"/>
    <s v="INR"/>
    <n v="850"/>
    <x v="7262"/>
    <x v="11"/>
    <n v="783124"/>
    <s v="IN"/>
    <x v="0"/>
    <s v=""/>
  </r>
  <r>
    <n v="127956"/>
    <s v="408-3110400-4225956"/>
    <s v="06-01-2022"/>
    <x v="21"/>
    <x v="11"/>
    <x v="2"/>
    <x v="1"/>
    <s v="Amazon.in"/>
    <s v="Standard"/>
    <x v="1"/>
    <x v="3"/>
    <x v="1"/>
    <n v="1"/>
    <s v="INR"/>
    <n v="0"/>
    <x v="43"/>
    <x v="20"/>
    <n v="248001"/>
    <s v="IN"/>
    <x v="0"/>
    <s v=""/>
  </r>
  <r>
    <n v="127957"/>
    <s v="403-5319686-7077923"/>
    <s v="06-01-2022"/>
    <x v="21"/>
    <x v="11"/>
    <x v="2"/>
    <x v="1"/>
    <s v="Amazon.in"/>
    <s v="Expedited"/>
    <x v="0"/>
    <x v="3"/>
    <x v="1"/>
    <n v="1"/>
    <s v="INR"/>
    <n v="845"/>
    <x v="1"/>
    <x v="1"/>
    <n v="560035"/>
    <s v="IN"/>
    <x v="0"/>
    <s v=""/>
  </r>
  <r>
    <n v="127958"/>
    <s v="403-8893460-8549124"/>
    <s v="06-01-2022"/>
    <x v="21"/>
    <x v="11"/>
    <x v="2"/>
    <x v="1"/>
    <s v="Amazon.in"/>
    <s v="Expedited"/>
    <x v="0"/>
    <x v="4"/>
    <x v="1"/>
    <n v="1"/>
    <s v="INR"/>
    <n v="539"/>
    <x v="82"/>
    <x v="10"/>
    <n v="122018"/>
    <s v="IN"/>
    <x v="0"/>
    <s v=""/>
  </r>
  <r>
    <n v="127959"/>
    <s v="404-6373261-1732334"/>
    <s v="06-01-2022"/>
    <x v="21"/>
    <x v="11"/>
    <x v="0"/>
    <x v="0"/>
    <s v="Amazon.in"/>
    <s v="Standard"/>
    <x v="0"/>
    <x v="2"/>
    <x v="0"/>
    <n v="0"/>
    <s v=""/>
    <n v="0"/>
    <x v="258"/>
    <x v="6"/>
    <n v="503001"/>
    <s v="IN"/>
    <x v="0"/>
    <s v="Easy Ship"/>
  </r>
  <r>
    <n v="127960"/>
    <s v="405-7544172-1462754"/>
    <s v="06-01-2022"/>
    <x v="21"/>
    <x v="11"/>
    <x v="0"/>
    <x v="1"/>
    <s v="Amazon.in"/>
    <s v="Expedited"/>
    <x v="0"/>
    <x v="1"/>
    <x v="3"/>
    <n v="1"/>
    <s v="INR"/>
    <n v="507"/>
    <x v="7263"/>
    <x v="19"/>
    <n v="362620"/>
    <s v="IN"/>
    <x v="0"/>
    <s v=""/>
  </r>
  <r>
    <n v="127961"/>
    <s v="408-1460069-6925922"/>
    <s v="06-01-2022"/>
    <x v="21"/>
    <x v="11"/>
    <x v="2"/>
    <x v="1"/>
    <s v="Amazon.in"/>
    <s v="Expedited"/>
    <x v="1"/>
    <x v="1"/>
    <x v="1"/>
    <n v="1"/>
    <s v="INR"/>
    <n v="435"/>
    <x v="34"/>
    <x v="6"/>
    <n v="506001"/>
    <s v="IN"/>
    <x v="0"/>
    <s v=""/>
  </r>
  <r>
    <n v="127962"/>
    <s v="171-8776498-1273136"/>
    <s v="06-01-2022"/>
    <x v="21"/>
    <x v="11"/>
    <x v="1"/>
    <x v="0"/>
    <s v="Amazon.in"/>
    <s v="Standard"/>
    <x v="4"/>
    <x v="9"/>
    <x v="1"/>
    <n v="1"/>
    <s v="INR"/>
    <n v="373"/>
    <x v="759"/>
    <x v="10"/>
    <n v="132103"/>
    <s v="IN"/>
    <x v="0"/>
    <s v="Easy Ship"/>
  </r>
  <r>
    <n v="127963"/>
    <s v="408-0402731-0148311"/>
    <s v="06-01-2022"/>
    <x v="21"/>
    <x v="11"/>
    <x v="2"/>
    <x v="1"/>
    <s v="Amazon.in"/>
    <s v="Expedited"/>
    <x v="1"/>
    <x v="4"/>
    <x v="1"/>
    <n v="1"/>
    <s v="INR"/>
    <n v="399"/>
    <x v="239"/>
    <x v="1"/>
    <n v="580008"/>
    <s v="IN"/>
    <x v="0"/>
    <s v=""/>
  </r>
  <r>
    <n v="127964"/>
    <s v="404-1042996-8229946"/>
    <s v="06-01-2022"/>
    <x v="21"/>
    <x v="11"/>
    <x v="2"/>
    <x v="1"/>
    <s v="Amazon.in"/>
    <s v="Expedited"/>
    <x v="0"/>
    <x v="2"/>
    <x v="1"/>
    <n v="1"/>
    <s v="INR"/>
    <n v="622"/>
    <x v="6516"/>
    <x v="7"/>
    <n v="532168"/>
    <s v="IN"/>
    <x v="0"/>
    <s v=""/>
  </r>
  <r>
    <n v="127965"/>
    <s v="406-5480720-7048356"/>
    <s v="06-01-2022"/>
    <x v="21"/>
    <x v="11"/>
    <x v="2"/>
    <x v="1"/>
    <s v="Amazon.in"/>
    <s v="Expedited"/>
    <x v="0"/>
    <x v="5"/>
    <x v="1"/>
    <n v="1"/>
    <s v="INR"/>
    <n v="1319"/>
    <x v="7"/>
    <x v="6"/>
    <n v="500036"/>
    <s v="IN"/>
    <x v="0"/>
    <s v=""/>
  </r>
  <r>
    <n v="127966"/>
    <s v="403-9171868-6583549"/>
    <s v="06-01-2022"/>
    <x v="21"/>
    <x v="11"/>
    <x v="2"/>
    <x v="1"/>
    <s v="Amazon.in"/>
    <s v="Expedited"/>
    <x v="1"/>
    <x v="4"/>
    <x v="1"/>
    <n v="1"/>
    <s v="INR"/>
    <n v="416"/>
    <x v="0"/>
    <x v="0"/>
    <n v="400019"/>
    <s v="IN"/>
    <x v="0"/>
    <s v=""/>
  </r>
  <r>
    <n v="127967"/>
    <s v="403-9171868-6583549"/>
    <s v="06-01-2022"/>
    <x v="21"/>
    <x v="11"/>
    <x v="2"/>
    <x v="1"/>
    <s v="Amazon.in"/>
    <s v="Expedited"/>
    <x v="1"/>
    <x v="4"/>
    <x v="1"/>
    <n v="1"/>
    <s v="INR"/>
    <n v="457"/>
    <x v="0"/>
    <x v="0"/>
    <n v="400019"/>
    <s v="IN"/>
    <x v="0"/>
    <s v=""/>
  </r>
  <r>
    <n v="127968"/>
    <s v="403-5348725-2448359"/>
    <s v="06-01-2022"/>
    <x v="21"/>
    <x v="11"/>
    <x v="2"/>
    <x v="1"/>
    <s v="Amazon.in"/>
    <s v="Expedited"/>
    <x v="1"/>
    <x v="4"/>
    <x v="1"/>
    <n v="1"/>
    <s v="INR"/>
    <n v="368"/>
    <x v="0"/>
    <x v="0"/>
    <n v="400019"/>
    <s v="IN"/>
    <x v="0"/>
    <s v=""/>
  </r>
  <r>
    <n v="127969"/>
    <s v="406-1953171-5739528"/>
    <s v="06-01-2022"/>
    <x v="21"/>
    <x v="11"/>
    <x v="0"/>
    <x v="1"/>
    <s v="Amazon.in"/>
    <s v="Expedited"/>
    <x v="0"/>
    <x v="5"/>
    <x v="2"/>
    <n v="0"/>
    <s v=""/>
    <n v="0"/>
    <x v="7"/>
    <x v="6"/>
    <n v="500036"/>
    <s v="IN"/>
    <x v="0"/>
    <s v=""/>
  </r>
  <r>
    <n v="127970"/>
    <s v="171-4931957-7953925"/>
    <s v="06-01-2022"/>
    <x v="21"/>
    <x v="11"/>
    <x v="2"/>
    <x v="1"/>
    <s v="Amazon.in"/>
    <s v="Expedited"/>
    <x v="1"/>
    <x v="7"/>
    <x v="1"/>
    <n v="1"/>
    <s v="INR"/>
    <n v="467"/>
    <x v="465"/>
    <x v="4"/>
    <n v="226010"/>
    <s v="IN"/>
    <x v="0"/>
    <s v=""/>
  </r>
  <r>
    <n v="127971"/>
    <s v="171-4931957-7953925"/>
    <s v="06-01-2022"/>
    <x v="21"/>
    <x v="11"/>
    <x v="2"/>
    <x v="1"/>
    <s v="Amazon.in"/>
    <s v="Expedited"/>
    <x v="1"/>
    <x v="7"/>
    <x v="1"/>
    <n v="1"/>
    <s v="INR"/>
    <n v="397"/>
    <x v="465"/>
    <x v="4"/>
    <n v="226010"/>
    <s v="IN"/>
    <x v="0"/>
    <s v=""/>
  </r>
  <r>
    <n v="127972"/>
    <s v="406-1064099-8889107"/>
    <s v="06-01-2022"/>
    <x v="21"/>
    <x v="11"/>
    <x v="2"/>
    <x v="1"/>
    <s v="Amazon.in"/>
    <s v="Expedited"/>
    <x v="1"/>
    <x v="2"/>
    <x v="1"/>
    <n v="1"/>
    <s v="INR"/>
    <n v="487"/>
    <x v="266"/>
    <x v="23"/>
    <n v="144003"/>
    <s v="IN"/>
    <x v="0"/>
    <s v=""/>
  </r>
  <r>
    <n v="127973"/>
    <s v="404-7628686-4275502"/>
    <s v="06-01-2022"/>
    <x v="21"/>
    <x v="11"/>
    <x v="1"/>
    <x v="0"/>
    <s v="Amazon.in"/>
    <s v="Standard"/>
    <x v="2"/>
    <x v="3"/>
    <x v="1"/>
    <n v="1"/>
    <s v="INR"/>
    <n v="792"/>
    <x v="983"/>
    <x v="8"/>
    <n v="324010"/>
    <s v="IN"/>
    <x v="0"/>
    <s v="Easy Ship"/>
  </r>
  <r>
    <n v="127974"/>
    <s v="402-8251650-6099509"/>
    <s v="06-01-2022"/>
    <x v="21"/>
    <x v="11"/>
    <x v="1"/>
    <x v="0"/>
    <s v="Amazon.in"/>
    <s v="Standard"/>
    <x v="0"/>
    <x v="5"/>
    <x v="1"/>
    <n v="1"/>
    <s v="INR"/>
    <n v="1099"/>
    <x v="1"/>
    <x v="1"/>
    <n v="560076"/>
    <s v="IN"/>
    <x v="0"/>
    <s v="Easy Ship"/>
  </r>
  <r>
    <n v="127975"/>
    <s v="402-8251650-6099509"/>
    <s v="06-01-2022"/>
    <x v="21"/>
    <x v="11"/>
    <x v="1"/>
    <x v="0"/>
    <s v="Amazon.in"/>
    <s v="Standard"/>
    <x v="0"/>
    <x v="3"/>
    <x v="1"/>
    <n v="1"/>
    <s v="INR"/>
    <n v="1338"/>
    <x v="1"/>
    <x v="1"/>
    <n v="560076"/>
    <s v="IN"/>
    <x v="0"/>
    <s v="Easy Ship"/>
  </r>
  <r>
    <n v="127976"/>
    <s v="402-9036061-8096334"/>
    <s v="06-01-2022"/>
    <x v="21"/>
    <x v="11"/>
    <x v="1"/>
    <x v="0"/>
    <s v="Amazon.in"/>
    <s v="Standard"/>
    <x v="0"/>
    <x v="7"/>
    <x v="1"/>
    <n v="1"/>
    <s v="INR"/>
    <n v="655"/>
    <x v="1"/>
    <x v="1"/>
    <n v="560078"/>
    <s v="IN"/>
    <x v="0"/>
    <s v="Easy Ship"/>
  </r>
  <r>
    <n v="127977"/>
    <s v="408-9559687-2073942"/>
    <s v="06-01-2022"/>
    <x v="21"/>
    <x v="11"/>
    <x v="2"/>
    <x v="1"/>
    <s v="Amazon.in"/>
    <s v="Expedited"/>
    <x v="2"/>
    <x v="1"/>
    <x v="1"/>
    <n v="1"/>
    <s v="INR"/>
    <n v="939"/>
    <x v="436"/>
    <x v="17"/>
    <n v="713212"/>
    <s v="IN"/>
    <x v="0"/>
    <s v=""/>
  </r>
  <r>
    <n v="127978"/>
    <s v="171-7969918-9755522"/>
    <s v="06-01-2022"/>
    <x v="21"/>
    <x v="11"/>
    <x v="0"/>
    <x v="1"/>
    <s v="Amazon.in"/>
    <s v="Expedited"/>
    <x v="0"/>
    <x v="5"/>
    <x v="2"/>
    <n v="0"/>
    <s v=""/>
    <n v="0"/>
    <x v="340"/>
    <x v="0"/>
    <n v="411018"/>
    <s v="IN"/>
    <x v="0"/>
    <s v=""/>
  </r>
  <r>
    <n v="127979"/>
    <s v="171-6194674-8192350"/>
    <s v="06-01-2022"/>
    <x v="21"/>
    <x v="11"/>
    <x v="1"/>
    <x v="0"/>
    <s v="Amazon.in"/>
    <s v="Standard"/>
    <x v="1"/>
    <x v="4"/>
    <x v="1"/>
    <n v="1"/>
    <s v="INR"/>
    <n v="459"/>
    <x v="15"/>
    <x v="0"/>
    <n v="411060"/>
    <s v="IN"/>
    <x v="0"/>
    <s v="Easy Ship"/>
  </r>
  <r>
    <n v="127980"/>
    <s v="405-8943245-7968363"/>
    <s v="06-01-2022"/>
    <x v="21"/>
    <x v="11"/>
    <x v="2"/>
    <x v="1"/>
    <s v="Amazon.in"/>
    <s v="Expedited"/>
    <x v="0"/>
    <x v="0"/>
    <x v="1"/>
    <n v="1"/>
    <s v="INR"/>
    <n v="721"/>
    <x v="87"/>
    <x v="17"/>
    <n v="700156"/>
    <s v="IN"/>
    <x v="0"/>
    <s v=""/>
  </r>
  <r>
    <n v="127981"/>
    <s v="403-1899451-8549945"/>
    <s v="06-01-2022"/>
    <x v="21"/>
    <x v="11"/>
    <x v="1"/>
    <x v="0"/>
    <s v="Amazon.in"/>
    <s v="Standard"/>
    <x v="2"/>
    <x v="1"/>
    <x v="1"/>
    <n v="1"/>
    <s v="INR"/>
    <n v="735"/>
    <x v="2719"/>
    <x v="19"/>
    <n v="370110"/>
    <s v="IN"/>
    <x v="0"/>
    <s v="Easy Ship"/>
  </r>
  <r>
    <n v="127982"/>
    <s v="171-5996851-4623562"/>
    <s v="06-01-2022"/>
    <x v="21"/>
    <x v="11"/>
    <x v="1"/>
    <x v="0"/>
    <s v="Amazon.in"/>
    <s v="Standard"/>
    <x v="1"/>
    <x v="0"/>
    <x v="1"/>
    <n v="1"/>
    <s v="INR"/>
    <n v="301"/>
    <x v="12"/>
    <x v="9"/>
    <n v="110092"/>
    <s v="IN"/>
    <x v="0"/>
    <s v="Easy Ship"/>
  </r>
  <r>
    <n v="127983"/>
    <s v="404-1058404-5975559"/>
    <s v="06-01-2022"/>
    <x v="21"/>
    <x v="11"/>
    <x v="2"/>
    <x v="1"/>
    <s v="Amazon.in"/>
    <s v="Expedited"/>
    <x v="1"/>
    <x v="7"/>
    <x v="1"/>
    <n v="1"/>
    <s v="INR"/>
    <n v="435"/>
    <x v="1220"/>
    <x v="31"/>
    <n v="396230"/>
    <s v="IN"/>
    <x v="0"/>
    <s v=""/>
  </r>
  <r>
    <n v="127984"/>
    <s v="406-4726224-4889945"/>
    <s v="06-01-2022"/>
    <x v="21"/>
    <x v="11"/>
    <x v="1"/>
    <x v="0"/>
    <s v="Amazon.in"/>
    <s v="Standard"/>
    <x v="2"/>
    <x v="0"/>
    <x v="1"/>
    <n v="1"/>
    <s v="INR"/>
    <n v="792"/>
    <x v="0"/>
    <x v="0"/>
    <n v="400058"/>
    <s v="IN"/>
    <x v="0"/>
    <s v="Easy Ship"/>
  </r>
  <r>
    <n v="127985"/>
    <s v="171-4105564-9381959"/>
    <s v="06-01-2022"/>
    <x v="21"/>
    <x v="11"/>
    <x v="2"/>
    <x v="1"/>
    <s v="Amazon.in"/>
    <s v="Expedited"/>
    <x v="1"/>
    <x v="7"/>
    <x v="1"/>
    <n v="1"/>
    <s v="INR"/>
    <n v="458"/>
    <x v="224"/>
    <x v="16"/>
    <n v="452010"/>
    <s v="IN"/>
    <x v="0"/>
    <s v=""/>
  </r>
  <r>
    <n v="127986"/>
    <s v="402-1157815-4053937"/>
    <s v="06-01-2022"/>
    <x v="21"/>
    <x v="11"/>
    <x v="0"/>
    <x v="1"/>
    <s v="Amazon.in"/>
    <s v="Expedited"/>
    <x v="0"/>
    <x v="7"/>
    <x v="3"/>
    <n v="1"/>
    <s v="INR"/>
    <n v="774"/>
    <x v="26"/>
    <x v="16"/>
    <n v="482001"/>
    <s v="IN"/>
    <x v="0"/>
    <s v=""/>
  </r>
  <r>
    <n v="127987"/>
    <s v="407-9347574-8344354"/>
    <s v="06-01-2022"/>
    <x v="21"/>
    <x v="11"/>
    <x v="1"/>
    <x v="0"/>
    <s v="Amazon.in"/>
    <s v="Standard"/>
    <x v="1"/>
    <x v="3"/>
    <x v="1"/>
    <n v="1"/>
    <s v="INR"/>
    <n v="487"/>
    <x v="1"/>
    <x v="1"/>
    <n v="560010"/>
    <s v="IN"/>
    <x v="0"/>
    <s v="Easy Ship"/>
  </r>
  <r>
    <n v="127988"/>
    <s v="406-7742004-1348306"/>
    <s v="06-01-2022"/>
    <x v="21"/>
    <x v="11"/>
    <x v="0"/>
    <x v="0"/>
    <s v="Amazon.in"/>
    <s v="Standard"/>
    <x v="0"/>
    <x v="2"/>
    <x v="0"/>
    <n v="0"/>
    <s v="INR"/>
    <n v="665.71"/>
    <x v="258"/>
    <x v="6"/>
    <n v="503001"/>
    <s v="IN"/>
    <x v="0"/>
    <s v="Easy Ship"/>
  </r>
  <r>
    <n v="127989"/>
    <s v="402-2373145-3838733"/>
    <s v="06-01-2022"/>
    <x v="21"/>
    <x v="11"/>
    <x v="2"/>
    <x v="1"/>
    <s v="Amazon.in"/>
    <s v="Expedited"/>
    <x v="0"/>
    <x v="4"/>
    <x v="1"/>
    <n v="1"/>
    <s v="INR"/>
    <n v="590"/>
    <x v="594"/>
    <x v="7"/>
    <n v="534202"/>
    <s v="IN"/>
    <x v="0"/>
    <s v=""/>
  </r>
  <r>
    <n v="127990"/>
    <s v="402-2373145-3838733"/>
    <s v="06-01-2022"/>
    <x v="21"/>
    <x v="11"/>
    <x v="2"/>
    <x v="1"/>
    <s v="Amazon.in"/>
    <s v="Expedited"/>
    <x v="0"/>
    <x v="4"/>
    <x v="1"/>
    <n v="1"/>
    <s v="INR"/>
    <n v="501"/>
    <x v="594"/>
    <x v="7"/>
    <n v="534202"/>
    <s v="IN"/>
    <x v="0"/>
    <s v=""/>
  </r>
  <r>
    <n v="127991"/>
    <s v="402-2373145-3838733"/>
    <s v="06-01-2022"/>
    <x v="21"/>
    <x v="11"/>
    <x v="2"/>
    <x v="1"/>
    <s v="Amazon.in"/>
    <s v="Expedited"/>
    <x v="0"/>
    <x v="4"/>
    <x v="1"/>
    <n v="1"/>
    <s v="INR"/>
    <n v="521"/>
    <x v="594"/>
    <x v="7"/>
    <n v="534202"/>
    <s v="IN"/>
    <x v="0"/>
    <s v=""/>
  </r>
  <r>
    <n v="127992"/>
    <s v="403-1328292-0981147"/>
    <s v="06-01-2022"/>
    <x v="21"/>
    <x v="11"/>
    <x v="2"/>
    <x v="1"/>
    <s v="Amazon.in"/>
    <s v="Expedited"/>
    <x v="1"/>
    <x v="3"/>
    <x v="1"/>
    <n v="1"/>
    <s v="INR"/>
    <n v="435"/>
    <x v="1033"/>
    <x v="0"/>
    <n v="416510"/>
    <s v="IN"/>
    <x v="0"/>
    <s v=""/>
  </r>
  <r>
    <n v="127993"/>
    <s v="403-1508707-5889959"/>
    <s v="06-01-2022"/>
    <x v="21"/>
    <x v="11"/>
    <x v="3"/>
    <x v="0"/>
    <s v="Amazon.in"/>
    <s v="Standard"/>
    <x v="1"/>
    <x v="0"/>
    <x v="1"/>
    <n v="1"/>
    <s v="INR"/>
    <n v="382"/>
    <x v="53"/>
    <x v="10"/>
    <n v="124001"/>
    <s v="IN"/>
    <x v="0"/>
    <s v="Easy Ship"/>
  </r>
  <r>
    <n v="127994"/>
    <s v="403-9811566-3093934"/>
    <s v="06-01-2022"/>
    <x v="21"/>
    <x v="11"/>
    <x v="2"/>
    <x v="1"/>
    <s v="Amazon.in"/>
    <s v="Expedited"/>
    <x v="3"/>
    <x v="4"/>
    <x v="1"/>
    <n v="1"/>
    <s v="INR"/>
    <n v="497"/>
    <x v="298"/>
    <x v="23"/>
    <n v="151001"/>
    <s v="IN"/>
    <x v="0"/>
    <s v=""/>
  </r>
  <r>
    <n v="127995"/>
    <s v="407-0116761-8207556"/>
    <s v="06-01-2022"/>
    <x v="21"/>
    <x v="11"/>
    <x v="2"/>
    <x v="1"/>
    <s v="Amazon.in"/>
    <s v="Expedited"/>
    <x v="1"/>
    <x v="4"/>
    <x v="1"/>
    <n v="1"/>
    <s v="INR"/>
    <n v="383"/>
    <x v="22"/>
    <x v="7"/>
    <n v="530018"/>
    <s v="IN"/>
    <x v="0"/>
    <s v=""/>
  </r>
  <r>
    <n v="127996"/>
    <s v="402-8417405-2795568"/>
    <s v="06-01-2022"/>
    <x v="21"/>
    <x v="11"/>
    <x v="0"/>
    <x v="0"/>
    <s v="Amazon.in"/>
    <s v="Standard"/>
    <x v="0"/>
    <x v="4"/>
    <x v="0"/>
    <n v="0"/>
    <s v=""/>
    <n v="0"/>
    <x v="594"/>
    <x v="7"/>
    <n v="534202"/>
    <s v="IN"/>
    <x v="0"/>
    <s v="Easy Ship"/>
  </r>
  <r>
    <n v="127997"/>
    <s v="402-2111944-0157102"/>
    <s v="06-01-2022"/>
    <x v="21"/>
    <x v="11"/>
    <x v="0"/>
    <x v="1"/>
    <s v="Amazon.in"/>
    <s v="Expedited"/>
    <x v="0"/>
    <x v="4"/>
    <x v="2"/>
    <n v="0"/>
    <s v=""/>
    <n v="0"/>
    <x v="594"/>
    <x v="7"/>
    <n v="534202"/>
    <s v="IN"/>
    <x v="0"/>
    <s v=""/>
  </r>
  <r>
    <n v="127998"/>
    <s v="402-2111944-0157102"/>
    <s v="06-01-2022"/>
    <x v="21"/>
    <x v="11"/>
    <x v="0"/>
    <x v="1"/>
    <s v="Amazon.in"/>
    <s v="Expedited"/>
    <x v="0"/>
    <x v="4"/>
    <x v="2"/>
    <n v="0"/>
    <s v=""/>
    <n v="0"/>
    <x v="594"/>
    <x v="7"/>
    <n v="534202"/>
    <s v="IN"/>
    <x v="0"/>
    <s v=""/>
  </r>
  <r>
    <n v="127999"/>
    <s v="402-2111944-0157102"/>
    <s v="06-01-2022"/>
    <x v="21"/>
    <x v="11"/>
    <x v="0"/>
    <x v="1"/>
    <s v="Amazon.in"/>
    <s v="Expedited"/>
    <x v="0"/>
    <x v="4"/>
    <x v="2"/>
    <n v="0"/>
    <s v=""/>
    <n v="0"/>
    <x v="594"/>
    <x v="7"/>
    <n v="534202"/>
    <s v="IN"/>
    <x v="0"/>
    <s v=""/>
  </r>
  <r>
    <n v="128000"/>
    <s v="406-1776160-3165144"/>
    <s v="06-01-2022"/>
    <x v="21"/>
    <x v="11"/>
    <x v="3"/>
    <x v="0"/>
    <s v="Amazon.in"/>
    <s v="Standard"/>
    <x v="3"/>
    <x v="4"/>
    <x v="1"/>
    <n v="1"/>
    <s v="INR"/>
    <n v="423"/>
    <x v="36"/>
    <x v="0"/>
    <n v="440012"/>
    <s v="IN"/>
    <x v="0"/>
    <s v="Easy Ship"/>
  </r>
  <r>
    <n v="128001"/>
    <s v="407-2581497-9368308"/>
    <s v="06-01-2022"/>
    <x v="21"/>
    <x v="11"/>
    <x v="2"/>
    <x v="1"/>
    <s v="Amazon.in"/>
    <s v="Expedited"/>
    <x v="3"/>
    <x v="3"/>
    <x v="1"/>
    <n v="1"/>
    <s v="INR"/>
    <n v="563"/>
    <x v="4"/>
    <x v="3"/>
    <n v="600042"/>
    <s v="IN"/>
    <x v="0"/>
    <s v=""/>
  </r>
  <r>
    <n v="128002"/>
    <s v="407-2581497-9368308"/>
    <s v="06-01-2022"/>
    <x v="21"/>
    <x v="11"/>
    <x v="2"/>
    <x v="1"/>
    <s v="Amazon.in"/>
    <s v="Expedited"/>
    <x v="3"/>
    <x v="3"/>
    <x v="1"/>
    <n v="1"/>
    <s v="INR"/>
    <n v="507"/>
    <x v="4"/>
    <x v="3"/>
    <n v="600042"/>
    <s v="IN"/>
    <x v="0"/>
    <s v=""/>
  </r>
  <r>
    <n v="128003"/>
    <s v="406-7676614-4221919"/>
    <s v="06-01-2022"/>
    <x v="21"/>
    <x v="11"/>
    <x v="2"/>
    <x v="1"/>
    <s v="Amazon.in"/>
    <s v="Expedited"/>
    <x v="1"/>
    <x v="4"/>
    <x v="1"/>
    <n v="1"/>
    <s v="INR"/>
    <n v="399"/>
    <x v="64"/>
    <x v="3"/>
    <n v="641036"/>
    <s v="IN"/>
    <x v="0"/>
    <s v=""/>
  </r>
  <r>
    <n v="128004"/>
    <s v="408-7333718-6901105"/>
    <s v="06-01-2022"/>
    <x v="21"/>
    <x v="11"/>
    <x v="1"/>
    <x v="0"/>
    <s v="Amazon.in"/>
    <s v="Standard"/>
    <x v="1"/>
    <x v="5"/>
    <x v="1"/>
    <n v="1"/>
    <s v="INR"/>
    <n v="375"/>
    <x v="7"/>
    <x v="6"/>
    <n v="500040"/>
    <s v="IN"/>
    <x v="0"/>
    <s v="Easy Ship"/>
  </r>
  <r>
    <n v="128005"/>
    <s v="403-9516239-4781168"/>
    <s v="06-01-2022"/>
    <x v="21"/>
    <x v="11"/>
    <x v="0"/>
    <x v="1"/>
    <s v="Amazon.in"/>
    <s v="Expedited"/>
    <x v="0"/>
    <x v="7"/>
    <x v="3"/>
    <n v="1"/>
    <s v="INR"/>
    <n v="850"/>
    <x v="7"/>
    <x v="6"/>
    <n v="500060"/>
    <s v="IN"/>
    <x v="0"/>
    <s v=""/>
  </r>
  <r>
    <n v="128006"/>
    <s v="408-9453928-9930712"/>
    <s v="06-01-2022"/>
    <x v="21"/>
    <x v="11"/>
    <x v="2"/>
    <x v="1"/>
    <s v="Amazon.in"/>
    <s v="Expedited"/>
    <x v="2"/>
    <x v="1"/>
    <x v="1"/>
    <n v="1"/>
    <s v="INR"/>
    <n v="786"/>
    <x v="8"/>
    <x v="4"/>
    <n v="201009"/>
    <s v="IN"/>
    <x v="0"/>
    <s v=""/>
  </r>
  <r>
    <n v="128007"/>
    <s v="408-6869309-5921945"/>
    <s v="06-01-2022"/>
    <x v="21"/>
    <x v="11"/>
    <x v="1"/>
    <x v="0"/>
    <s v="Amazon.in"/>
    <s v="Standard"/>
    <x v="2"/>
    <x v="1"/>
    <x v="1"/>
    <n v="1"/>
    <s v="INR"/>
    <n v="842"/>
    <x v="8"/>
    <x v="4"/>
    <n v="201009"/>
    <s v="IN"/>
    <x v="0"/>
    <s v="Easy Ship"/>
  </r>
  <r>
    <n v="128008"/>
    <s v="405-3755587-7934723"/>
    <s v="06-01-2022"/>
    <x v="21"/>
    <x v="11"/>
    <x v="2"/>
    <x v="1"/>
    <s v="Amazon.in"/>
    <s v="Expedited"/>
    <x v="1"/>
    <x v="2"/>
    <x v="1"/>
    <n v="1"/>
    <s v="INR"/>
    <n v="382"/>
    <x v="1267"/>
    <x v="15"/>
    <n v="683574"/>
    <s v="IN"/>
    <x v="0"/>
    <s v=""/>
  </r>
  <r>
    <n v="128009"/>
    <s v="405-8989470-8801913"/>
    <s v="06-01-2022"/>
    <x v="21"/>
    <x v="11"/>
    <x v="1"/>
    <x v="0"/>
    <s v="Amazon.in"/>
    <s v="Standard"/>
    <x v="0"/>
    <x v="7"/>
    <x v="1"/>
    <n v="1"/>
    <s v="INR"/>
    <n v="664"/>
    <x v="1"/>
    <x v="1"/>
    <n v="560099"/>
    <s v="IN"/>
    <x v="0"/>
    <s v="Easy Ship"/>
  </r>
  <r>
    <n v="128010"/>
    <s v="405-5709864-9565100"/>
    <s v="06-01-2022"/>
    <x v="21"/>
    <x v="11"/>
    <x v="1"/>
    <x v="0"/>
    <s v="Amazon.in"/>
    <s v="Standard"/>
    <x v="2"/>
    <x v="7"/>
    <x v="1"/>
    <n v="1"/>
    <s v="INR"/>
    <n v="735"/>
    <x v="21"/>
    <x v="4"/>
    <n v="226012"/>
    <s v="IN"/>
    <x v="0"/>
    <s v="Easy Ship"/>
  </r>
  <r>
    <n v="128011"/>
    <s v="406-0600507-9664307"/>
    <s v="06-01-2022"/>
    <x v="21"/>
    <x v="11"/>
    <x v="1"/>
    <x v="0"/>
    <s v="Amazon.in"/>
    <s v="Standard"/>
    <x v="2"/>
    <x v="5"/>
    <x v="1"/>
    <n v="1"/>
    <s v="INR"/>
    <n v="735"/>
    <x v="37"/>
    <x v="0"/>
    <n v="400607"/>
    <s v="IN"/>
    <x v="0"/>
    <s v="Easy Ship"/>
  </r>
  <r>
    <n v="128012"/>
    <s v="171-0645524-2026725"/>
    <s v="06-01-2022"/>
    <x v="21"/>
    <x v="11"/>
    <x v="0"/>
    <x v="0"/>
    <s v="Amazon.in"/>
    <s v="Standard"/>
    <x v="1"/>
    <x v="0"/>
    <x v="0"/>
    <n v="0"/>
    <s v=""/>
    <n v="0"/>
    <x v="12"/>
    <x v="9"/>
    <n v="110092"/>
    <s v="IN"/>
    <x v="0"/>
    <s v="Easy Ship"/>
  </r>
  <r>
    <n v="128013"/>
    <s v="403-6565844-0085158"/>
    <s v="06-01-2022"/>
    <x v="21"/>
    <x v="11"/>
    <x v="2"/>
    <x v="1"/>
    <s v="Amazon.in"/>
    <s v="Expedited"/>
    <x v="1"/>
    <x v="4"/>
    <x v="1"/>
    <n v="1"/>
    <s v="INR"/>
    <n v="292"/>
    <x v="688"/>
    <x v="19"/>
    <n v="384001"/>
    <s v="IN"/>
    <x v="0"/>
    <s v=""/>
  </r>
  <r>
    <n v="128014"/>
    <s v="403-0592055-7701145"/>
    <s v="06-01-2022"/>
    <x v="21"/>
    <x v="11"/>
    <x v="1"/>
    <x v="0"/>
    <s v="Amazon.in"/>
    <s v="Standard"/>
    <x v="0"/>
    <x v="7"/>
    <x v="1"/>
    <n v="1"/>
    <s v="INR"/>
    <n v="664"/>
    <x v="648"/>
    <x v="4"/>
    <n v="284003"/>
    <s v="IN"/>
    <x v="0"/>
    <s v="Easy Ship"/>
  </r>
  <r>
    <n v="128015"/>
    <s v="405-3551815-8658762"/>
    <s v="06-01-2022"/>
    <x v="21"/>
    <x v="11"/>
    <x v="0"/>
    <x v="0"/>
    <s v="Amazon.in"/>
    <s v="Standard"/>
    <x v="0"/>
    <x v="7"/>
    <x v="0"/>
    <n v="0"/>
    <s v=""/>
    <n v="0"/>
    <x v="1"/>
    <x v="1"/>
    <n v="560099"/>
    <s v="IN"/>
    <x v="0"/>
    <s v="Easy Ship"/>
  </r>
  <r>
    <n v="128016"/>
    <s v="405-7888596-9711541"/>
    <s v="06-01-2022"/>
    <x v="21"/>
    <x v="11"/>
    <x v="2"/>
    <x v="1"/>
    <s v="Amazon.in"/>
    <s v="Expedited"/>
    <x v="3"/>
    <x v="0"/>
    <x v="1"/>
    <n v="1"/>
    <s v="INR"/>
    <n v="659"/>
    <x v="1"/>
    <x v="1"/>
    <n v="560037"/>
    <s v="IN"/>
    <x v="0"/>
    <s v=""/>
  </r>
  <r>
    <n v="128017"/>
    <s v="408-3515017-5243504"/>
    <s v="06-01-2022"/>
    <x v="21"/>
    <x v="11"/>
    <x v="2"/>
    <x v="1"/>
    <s v="Amazon.in"/>
    <s v="Expedited"/>
    <x v="0"/>
    <x v="3"/>
    <x v="1"/>
    <n v="1"/>
    <s v="INR"/>
    <n v="641"/>
    <x v="659"/>
    <x v="15"/>
    <n v="670306"/>
    <s v="IN"/>
    <x v="0"/>
    <s v=""/>
  </r>
  <r>
    <n v="128018"/>
    <s v="403-8311519-8052302"/>
    <s v="06-01-2022"/>
    <x v="21"/>
    <x v="11"/>
    <x v="0"/>
    <x v="0"/>
    <s v="Amazon.in"/>
    <s v="Standard"/>
    <x v="1"/>
    <x v="2"/>
    <x v="0"/>
    <n v="0"/>
    <s v="INR"/>
    <n v="363.81"/>
    <x v="53"/>
    <x v="10"/>
    <n v="124001"/>
    <s v="IN"/>
    <x v="0"/>
    <s v="Easy Ship"/>
  </r>
  <r>
    <n v="128019"/>
    <s v="402-8679262-7614713"/>
    <s v="06-01-2022"/>
    <x v="21"/>
    <x v="11"/>
    <x v="2"/>
    <x v="1"/>
    <s v="Amazon.in"/>
    <s v="Expedited"/>
    <x v="1"/>
    <x v="3"/>
    <x v="1"/>
    <n v="1"/>
    <s v="INR"/>
    <n v="764"/>
    <x v="36"/>
    <x v="0"/>
    <n v="440010"/>
    <s v="IN"/>
    <x v="0"/>
    <s v=""/>
  </r>
  <r>
    <n v="128020"/>
    <s v="402-1645389-7240357"/>
    <s v="06-01-2022"/>
    <x v="21"/>
    <x v="11"/>
    <x v="0"/>
    <x v="1"/>
    <s v="Amazon.in"/>
    <s v="Expedited"/>
    <x v="0"/>
    <x v="2"/>
    <x v="3"/>
    <n v="1"/>
    <s v="INR"/>
    <n v="899"/>
    <x v="4988"/>
    <x v="4"/>
    <n v="244701"/>
    <s v="IN"/>
    <x v="0"/>
    <s v=""/>
  </r>
  <r>
    <n v="128021"/>
    <s v="405-9104423-6532357"/>
    <s v="06-01-2022"/>
    <x v="21"/>
    <x v="11"/>
    <x v="2"/>
    <x v="1"/>
    <s v="Amazon.in"/>
    <s v="Expedited"/>
    <x v="2"/>
    <x v="1"/>
    <x v="1"/>
    <n v="1"/>
    <s v="INR"/>
    <n v="842"/>
    <x v="1126"/>
    <x v="15"/>
    <n v="680731"/>
    <s v="IN"/>
    <x v="0"/>
    <s v=""/>
  </r>
  <r>
    <n v="128022"/>
    <s v="403-5333389-9488342"/>
    <s v="06-01-2022"/>
    <x v="21"/>
    <x v="11"/>
    <x v="2"/>
    <x v="1"/>
    <s v="Amazon.in"/>
    <s v="Expedited"/>
    <x v="1"/>
    <x v="0"/>
    <x v="1"/>
    <n v="1"/>
    <s v="INR"/>
    <n v="458"/>
    <x v="7"/>
    <x v="6"/>
    <n v="500027"/>
    <s v="IN"/>
    <x v="0"/>
    <s v=""/>
  </r>
  <r>
    <n v="128023"/>
    <s v="405-7565271-4371514"/>
    <s v="06-01-2022"/>
    <x v="21"/>
    <x v="11"/>
    <x v="2"/>
    <x v="1"/>
    <s v="Amazon.in"/>
    <s v="Expedited"/>
    <x v="0"/>
    <x v="7"/>
    <x v="1"/>
    <n v="1"/>
    <s v="INR"/>
    <n v="988"/>
    <x v="21"/>
    <x v="4"/>
    <n v="226024"/>
    <s v="IN"/>
    <x v="0"/>
    <s v=""/>
  </r>
  <r>
    <n v="128024"/>
    <s v="171-7415493-1403544"/>
    <s v="06-01-2022"/>
    <x v="21"/>
    <x v="11"/>
    <x v="1"/>
    <x v="0"/>
    <s v="Amazon.in"/>
    <s v="Standard"/>
    <x v="0"/>
    <x v="7"/>
    <x v="1"/>
    <n v="1"/>
    <s v="INR"/>
    <n v="799"/>
    <x v="224"/>
    <x v="16"/>
    <n v="452010"/>
    <s v="IN"/>
    <x v="0"/>
    <s v="Easy Ship"/>
  </r>
  <r>
    <n v="128025"/>
    <s v="403-7433211-1396333"/>
    <s v="06-01-2022"/>
    <x v="21"/>
    <x v="11"/>
    <x v="1"/>
    <x v="0"/>
    <s v="Amazon.in"/>
    <s v="Standard"/>
    <x v="3"/>
    <x v="7"/>
    <x v="1"/>
    <n v="1"/>
    <s v="INR"/>
    <n v="507"/>
    <x v="4"/>
    <x v="3"/>
    <n v="600087"/>
    <s v="IN"/>
    <x v="0"/>
    <s v="Easy Ship"/>
  </r>
  <r>
    <n v="128026"/>
    <s v="406-2470016-0203528"/>
    <s v="06-01-2022"/>
    <x v="21"/>
    <x v="11"/>
    <x v="0"/>
    <x v="0"/>
    <s v="Amazon.in"/>
    <s v="Standard"/>
    <x v="2"/>
    <x v="0"/>
    <x v="0"/>
    <n v="0"/>
    <s v="INR"/>
    <n v="700"/>
    <x v="36"/>
    <x v="0"/>
    <n v="440010"/>
    <s v="IN"/>
    <x v="0"/>
    <s v="Easy Ship"/>
  </r>
  <r>
    <n v="128027"/>
    <s v="408-9198401-9705931"/>
    <s v="06-01-2022"/>
    <x v="21"/>
    <x v="11"/>
    <x v="2"/>
    <x v="1"/>
    <s v="Amazon.in"/>
    <s v="Expedited"/>
    <x v="2"/>
    <x v="3"/>
    <x v="1"/>
    <n v="1"/>
    <s v="INR"/>
    <n v="744"/>
    <x v="11"/>
    <x v="8"/>
    <n v="302018"/>
    <s v="IN"/>
    <x v="0"/>
    <s v=""/>
  </r>
  <r>
    <n v="128028"/>
    <s v="408-8226632-7906766"/>
    <s v="06-01-2022"/>
    <x v="21"/>
    <x v="11"/>
    <x v="2"/>
    <x v="1"/>
    <s v="Amazon.in"/>
    <s v="Expedited"/>
    <x v="2"/>
    <x v="3"/>
    <x v="1"/>
    <n v="1"/>
    <s v="INR"/>
    <n v="625"/>
    <x v="11"/>
    <x v="8"/>
    <n v="302018"/>
    <s v="IN"/>
    <x v="0"/>
    <s v=""/>
  </r>
  <r>
    <n v="128029"/>
    <s v="405-7203984-0343549"/>
    <s v="06-01-2022"/>
    <x v="21"/>
    <x v="11"/>
    <x v="2"/>
    <x v="1"/>
    <s v="Amazon.in"/>
    <s v="Expedited"/>
    <x v="2"/>
    <x v="7"/>
    <x v="1"/>
    <n v="1"/>
    <s v="INR"/>
    <n v="678"/>
    <x v="50"/>
    <x v="19"/>
    <n v="380008"/>
    <s v="IN"/>
    <x v="0"/>
    <s v=""/>
  </r>
  <r>
    <n v="128030"/>
    <s v="402-5801279-4792331"/>
    <s v="06-01-2022"/>
    <x v="21"/>
    <x v="11"/>
    <x v="2"/>
    <x v="1"/>
    <s v="Amazon.in"/>
    <s v="Expedited"/>
    <x v="0"/>
    <x v="7"/>
    <x v="1"/>
    <n v="1"/>
    <s v="INR"/>
    <n v="1319"/>
    <x v="682"/>
    <x v="21"/>
    <n v="844122"/>
    <s v="IN"/>
    <x v="0"/>
    <s v=""/>
  </r>
  <r>
    <n v="128031"/>
    <s v="402-2385120-0703527"/>
    <s v="06-01-2022"/>
    <x v="21"/>
    <x v="11"/>
    <x v="2"/>
    <x v="1"/>
    <s v="Amazon.in"/>
    <s v="Expedited"/>
    <x v="0"/>
    <x v="7"/>
    <x v="1"/>
    <n v="1"/>
    <s v="INR"/>
    <n v="1125"/>
    <x v="40"/>
    <x v="1"/>
    <n v="560087"/>
    <s v="IN"/>
    <x v="0"/>
    <s v=""/>
  </r>
  <r>
    <n v="128032"/>
    <s v="403-3220597-7418759"/>
    <s v="06-01-2022"/>
    <x v="21"/>
    <x v="11"/>
    <x v="2"/>
    <x v="1"/>
    <s v="Amazon.in"/>
    <s v="Expedited"/>
    <x v="0"/>
    <x v="2"/>
    <x v="1"/>
    <n v="1"/>
    <s v="INR"/>
    <n v="818"/>
    <x v="571"/>
    <x v="23"/>
    <n v="160059"/>
    <s v="IN"/>
    <x v="0"/>
    <s v=""/>
  </r>
  <r>
    <n v="128033"/>
    <s v="406-7913524-8729923"/>
    <s v="06-01-2022"/>
    <x v="21"/>
    <x v="11"/>
    <x v="1"/>
    <x v="0"/>
    <s v="Amazon.in"/>
    <s v="Standard"/>
    <x v="3"/>
    <x v="4"/>
    <x v="1"/>
    <n v="1"/>
    <s v="INR"/>
    <n v="387"/>
    <x v="15"/>
    <x v="0"/>
    <n v="411057"/>
    <s v="IN"/>
    <x v="0"/>
    <s v="Easy Ship"/>
  </r>
  <r>
    <n v="128034"/>
    <s v="402-7832846-8112356"/>
    <s v="06-01-2022"/>
    <x v="21"/>
    <x v="11"/>
    <x v="1"/>
    <x v="0"/>
    <s v="Amazon.in"/>
    <s v="Standard"/>
    <x v="2"/>
    <x v="0"/>
    <x v="1"/>
    <n v="1"/>
    <s v="INR"/>
    <n v="735"/>
    <x v="5"/>
    <x v="4"/>
    <n v="201012"/>
    <s v="IN"/>
    <x v="0"/>
    <s v="Easy Ship"/>
  </r>
  <r>
    <n v="128035"/>
    <s v="404-6250991-3276356"/>
    <s v="06-01-2022"/>
    <x v="21"/>
    <x v="11"/>
    <x v="2"/>
    <x v="1"/>
    <s v="Amazon.in"/>
    <s v="Expedited"/>
    <x v="1"/>
    <x v="1"/>
    <x v="1"/>
    <n v="1"/>
    <s v="INR"/>
    <n v="754"/>
    <x v="224"/>
    <x v="16"/>
    <n v="452009"/>
    <s v="IN"/>
    <x v="0"/>
    <s v=""/>
  </r>
  <r>
    <n v="128036"/>
    <s v="171-2691578-0475516"/>
    <s v="06-01-2022"/>
    <x v="21"/>
    <x v="11"/>
    <x v="2"/>
    <x v="1"/>
    <s v="Amazon.in"/>
    <s v="Expedited"/>
    <x v="0"/>
    <x v="7"/>
    <x v="1"/>
    <n v="1"/>
    <s v="INR"/>
    <n v="788"/>
    <x v="7"/>
    <x v="6"/>
    <n v="500008"/>
    <s v="IN"/>
    <x v="0"/>
    <s v=""/>
  </r>
  <r>
    <n v="128037"/>
    <s v="406-5807804-9931510"/>
    <s v="06-01-2022"/>
    <x v="21"/>
    <x v="11"/>
    <x v="2"/>
    <x v="1"/>
    <s v="Amazon.in"/>
    <s v="Expedited"/>
    <x v="2"/>
    <x v="5"/>
    <x v="1"/>
    <n v="1"/>
    <s v="INR"/>
    <n v="855"/>
    <x v="15"/>
    <x v="0"/>
    <n v="411045"/>
    <s v="IN"/>
    <x v="0"/>
    <s v=""/>
  </r>
  <r>
    <n v="128038"/>
    <s v="171-6995030-8832353"/>
    <s v="06-01-2022"/>
    <x v="21"/>
    <x v="11"/>
    <x v="2"/>
    <x v="1"/>
    <s v="Amazon.in"/>
    <s v="Expedited"/>
    <x v="4"/>
    <x v="9"/>
    <x v="1"/>
    <n v="1"/>
    <s v="INR"/>
    <n v="362"/>
    <x v="140"/>
    <x v="4"/>
    <n v="208020"/>
    <s v="IN"/>
    <x v="0"/>
    <s v=""/>
  </r>
  <r>
    <n v="128039"/>
    <s v="403-3008993-8085147"/>
    <s v="06-01-2022"/>
    <x v="21"/>
    <x v="11"/>
    <x v="2"/>
    <x v="1"/>
    <s v="Amazon.in"/>
    <s v="Expedited"/>
    <x v="2"/>
    <x v="7"/>
    <x v="1"/>
    <n v="1"/>
    <s v="INR"/>
    <n v="735"/>
    <x v="69"/>
    <x v="4"/>
    <n v="225001"/>
    <s v="IN"/>
    <x v="0"/>
    <s v=""/>
  </r>
  <r>
    <n v="128040"/>
    <s v="403-0679356-7504355"/>
    <s v="06-01-2022"/>
    <x v="21"/>
    <x v="11"/>
    <x v="0"/>
    <x v="0"/>
    <s v="Amazon.in"/>
    <s v="Standard"/>
    <x v="0"/>
    <x v="3"/>
    <x v="0"/>
    <n v="0"/>
    <s v=""/>
    <n v="0"/>
    <x v="571"/>
    <x v="23"/>
    <n v="160059"/>
    <s v="IN"/>
    <x v="0"/>
    <s v="Easy Ship"/>
  </r>
  <r>
    <n v="128041"/>
    <s v="404-4799184-0650750"/>
    <s v="06-01-2022"/>
    <x v="21"/>
    <x v="11"/>
    <x v="1"/>
    <x v="0"/>
    <s v="Amazon.in"/>
    <s v="Standard"/>
    <x v="1"/>
    <x v="7"/>
    <x v="1"/>
    <n v="1"/>
    <s v="INR"/>
    <n v="526"/>
    <x v="8"/>
    <x v="4"/>
    <n v="201303"/>
    <s v="IN"/>
    <x v="0"/>
    <s v="Easy Ship"/>
  </r>
  <r>
    <n v="128042"/>
    <s v="405-6492114-7181959"/>
    <s v="06-01-2022"/>
    <x v="21"/>
    <x v="11"/>
    <x v="2"/>
    <x v="1"/>
    <s v="Amazon.in"/>
    <s v="Expedited"/>
    <x v="1"/>
    <x v="2"/>
    <x v="1"/>
    <n v="1"/>
    <s v="INR"/>
    <n v="533"/>
    <x v="122"/>
    <x v="0"/>
    <n v="422002"/>
    <s v="IN"/>
    <x v="0"/>
    <s v=""/>
  </r>
  <r>
    <n v="128043"/>
    <s v="405-3425483-0562711"/>
    <s v="06-01-2022"/>
    <x v="21"/>
    <x v="11"/>
    <x v="1"/>
    <x v="0"/>
    <s v="Amazon.in"/>
    <s v="Standard"/>
    <x v="2"/>
    <x v="2"/>
    <x v="1"/>
    <n v="1"/>
    <s v="INR"/>
    <n v="735"/>
    <x v="122"/>
    <x v="0"/>
    <n v="422002"/>
    <s v="IN"/>
    <x v="0"/>
    <s v="Easy Ship"/>
  </r>
  <r>
    <n v="128044"/>
    <s v="171-2202539-0226713"/>
    <s v="06-01-2022"/>
    <x v="21"/>
    <x v="11"/>
    <x v="2"/>
    <x v="1"/>
    <s v="Amazon.in"/>
    <s v="Expedited"/>
    <x v="0"/>
    <x v="7"/>
    <x v="1"/>
    <n v="1"/>
    <s v="INR"/>
    <n v="521"/>
    <x v="12"/>
    <x v="9"/>
    <n v="110077"/>
    <s v="IN"/>
    <x v="0"/>
    <s v=""/>
  </r>
  <r>
    <n v="128045"/>
    <s v="406-4332378-2648349"/>
    <s v="06-01-2022"/>
    <x v="21"/>
    <x v="11"/>
    <x v="2"/>
    <x v="1"/>
    <s v="Amazon.in"/>
    <s v="Expedited"/>
    <x v="2"/>
    <x v="4"/>
    <x v="1"/>
    <n v="1"/>
    <s v="INR"/>
    <n v="786"/>
    <x v="651"/>
    <x v="15"/>
    <n v="682030"/>
    <s v="IN"/>
    <x v="0"/>
    <s v=""/>
  </r>
  <r>
    <n v="128046"/>
    <s v="402-4653033-0626723"/>
    <s v="06-01-2022"/>
    <x v="21"/>
    <x v="11"/>
    <x v="2"/>
    <x v="1"/>
    <s v="Amazon.in"/>
    <s v="Expedited"/>
    <x v="0"/>
    <x v="7"/>
    <x v="1"/>
    <n v="1"/>
    <s v="INR"/>
    <n v="521"/>
    <x v="140"/>
    <x v="4"/>
    <n v="208017"/>
    <s v="IN"/>
    <x v="0"/>
    <s v=""/>
  </r>
  <r>
    <n v="128047"/>
    <s v="405-6695624-6609144"/>
    <s v="06-01-2022"/>
    <x v="21"/>
    <x v="11"/>
    <x v="2"/>
    <x v="1"/>
    <s v="Amazon.in"/>
    <s v="Expedited"/>
    <x v="0"/>
    <x v="3"/>
    <x v="1"/>
    <n v="1"/>
    <s v="INR"/>
    <n v="899"/>
    <x v="93"/>
    <x v="4"/>
    <n v="201306"/>
    <s v="IN"/>
    <x v="0"/>
    <s v=""/>
  </r>
  <r>
    <n v="128048"/>
    <s v="408-5255350-0469932"/>
    <s v="06-01-2022"/>
    <x v="21"/>
    <x v="11"/>
    <x v="0"/>
    <x v="1"/>
    <s v="Amazon.in"/>
    <s v="Standard"/>
    <x v="1"/>
    <x v="3"/>
    <x v="2"/>
    <n v="0"/>
    <s v=""/>
    <n v="0"/>
    <x v="71"/>
    <x v="7"/>
    <n v="520008"/>
    <s v="IN"/>
    <x v="0"/>
    <s v=""/>
  </r>
  <r>
    <n v="128049"/>
    <s v="406-1211979-7591544"/>
    <s v="06-01-2022"/>
    <x v="21"/>
    <x v="11"/>
    <x v="2"/>
    <x v="1"/>
    <s v="Amazon.in"/>
    <s v="Expedited"/>
    <x v="0"/>
    <x v="2"/>
    <x v="1"/>
    <n v="1"/>
    <s v="INR"/>
    <n v="999"/>
    <x v="210"/>
    <x v="12"/>
    <n v="831003"/>
    <s v="IN"/>
    <x v="0"/>
    <s v=""/>
  </r>
  <r>
    <n v="128050"/>
    <s v="407-3351545-3283553"/>
    <s v="06-01-2022"/>
    <x v="21"/>
    <x v="11"/>
    <x v="2"/>
    <x v="1"/>
    <s v="Amazon.in"/>
    <s v="Expedited"/>
    <x v="1"/>
    <x v="4"/>
    <x v="1"/>
    <n v="1"/>
    <s v="INR"/>
    <n v="525"/>
    <x v="1"/>
    <x v="1"/>
    <n v="560043"/>
    <s v="IN"/>
    <x v="0"/>
    <s v=""/>
  </r>
  <r>
    <n v="128051"/>
    <s v="408-2776127-3019500"/>
    <s v="06-01-2022"/>
    <x v="21"/>
    <x v="11"/>
    <x v="1"/>
    <x v="0"/>
    <s v="Amazon.in"/>
    <s v="Standard"/>
    <x v="3"/>
    <x v="4"/>
    <x v="1"/>
    <n v="1"/>
    <s v="INR"/>
    <n v="346"/>
    <x v="5"/>
    <x v="4"/>
    <n v="201014"/>
    <s v="IN"/>
    <x v="0"/>
    <s v="Easy Ship"/>
  </r>
  <r>
    <n v="128052"/>
    <s v="406-6167801-2922731"/>
    <s v="06-01-2022"/>
    <x v="21"/>
    <x v="11"/>
    <x v="2"/>
    <x v="1"/>
    <s v="Amazon.in"/>
    <s v="Expedited"/>
    <x v="2"/>
    <x v="3"/>
    <x v="1"/>
    <n v="1"/>
    <s v="INR"/>
    <n v="940"/>
    <x v="2181"/>
    <x v="6"/>
    <n v="500014"/>
    <s v="IN"/>
    <x v="0"/>
    <s v=""/>
  </r>
  <r>
    <n v="128053"/>
    <s v="406-6167801-2922731"/>
    <s v="06-01-2022"/>
    <x v="21"/>
    <x v="11"/>
    <x v="2"/>
    <x v="1"/>
    <s v="Amazon.in"/>
    <s v="Expedited"/>
    <x v="2"/>
    <x v="7"/>
    <x v="1"/>
    <n v="1"/>
    <s v="INR"/>
    <n v="859"/>
    <x v="2181"/>
    <x v="6"/>
    <n v="500014"/>
    <s v="IN"/>
    <x v="0"/>
    <s v=""/>
  </r>
  <r>
    <n v="128054"/>
    <s v="406-2300026-2280345"/>
    <s v="06-01-2022"/>
    <x v="21"/>
    <x v="11"/>
    <x v="2"/>
    <x v="1"/>
    <s v="Amazon.in"/>
    <s v="Expedited"/>
    <x v="2"/>
    <x v="7"/>
    <x v="1"/>
    <n v="1"/>
    <s v="INR"/>
    <n v="842"/>
    <x v="2181"/>
    <x v="6"/>
    <n v="500014"/>
    <s v="IN"/>
    <x v="0"/>
    <s v=""/>
  </r>
  <r>
    <n v="128055"/>
    <s v="408-3571648-6493110"/>
    <s v="06-01-2022"/>
    <x v="21"/>
    <x v="11"/>
    <x v="2"/>
    <x v="1"/>
    <s v="Amazon.in"/>
    <s v="Expedited"/>
    <x v="1"/>
    <x v="0"/>
    <x v="1"/>
    <n v="1"/>
    <s v="INR"/>
    <n v="0"/>
    <x v="82"/>
    <x v="10"/>
    <n v="122017"/>
    <s v="IN"/>
    <x v="0"/>
    <s v=""/>
  </r>
  <r>
    <n v="128056"/>
    <s v="404-8621606-6973158"/>
    <s v="06-01-2022"/>
    <x v="21"/>
    <x v="11"/>
    <x v="2"/>
    <x v="1"/>
    <s v="Amazon.in"/>
    <s v="Expedited"/>
    <x v="1"/>
    <x v="1"/>
    <x v="1"/>
    <n v="1"/>
    <s v="INR"/>
    <n v="468"/>
    <x v="63"/>
    <x v="4"/>
    <n v="221010"/>
    <s v="IN"/>
    <x v="0"/>
    <s v=""/>
  </r>
  <r>
    <n v="128057"/>
    <s v="408-3130353-1535511"/>
    <s v="06-01-2022"/>
    <x v="21"/>
    <x v="11"/>
    <x v="0"/>
    <x v="0"/>
    <s v="Amazon.in"/>
    <s v="Standard"/>
    <x v="4"/>
    <x v="9"/>
    <x v="0"/>
    <n v="0"/>
    <s v="INR"/>
    <n v="719.05"/>
    <x v="37"/>
    <x v="0"/>
    <n v="400615"/>
    <s v="IN"/>
    <x v="0"/>
    <s v="Easy Ship"/>
  </r>
  <r>
    <n v="128058"/>
    <s v="408-3766272-6528337"/>
    <s v="06-01-2022"/>
    <x v="21"/>
    <x v="11"/>
    <x v="2"/>
    <x v="1"/>
    <s v="Amazon.in"/>
    <s v="Expedited"/>
    <x v="3"/>
    <x v="3"/>
    <x v="1"/>
    <n v="1"/>
    <s v="INR"/>
    <n v="497"/>
    <x v="7"/>
    <x v="6"/>
    <n v="500050"/>
    <s v="IN"/>
    <x v="0"/>
    <s v=""/>
  </r>
  <r>
    <n v="128059"/>
    <s v="408-3766272-6528337"/>
    <s v="06-01-2022"/>
    <x v="21"/>
    <x v="11"/>
    <x v="2"/>
    <x v="1"/>
    <s v="Amazon.in"/>
    <s v="Expedited"/>
    <x v="3"/>
    <x v="7"/>
    <x v="1"/>
    <n v="1"/>
    <s v="INR"/>
    <n v="540"/>
    <x v="7"/>
    <x v="6"/>
    <n v="500050"/>
    <s v="IN"/>
    <x v="0"/>
    <s v=""/>
  </r>
  <r>
    <n v="128060"/>
    <s v="407-3303466-5005111"/>
    <s v="06-01-2022"/>
    <x v="21"/>
    <x v="11"/>
    <x v="2"/>
    <x v="1"/>
    <s v="Amazon.in"/>
    <s v="Expedited"/>
    <x v="0"/>
    <x v="4"/>
    <x v="1"/>
    <n v="1"/>
    <s v="INR"/>
    <n v="643"/>
    <x v="15"/>
    <x v="0"/>
    <n v="411060"/>
    <s v="IN"/>
    <x v="0"/>
    <s v=""/>
  </r>
  <r>
    <n v="128061"/>
    <s v="405-8679631-9230717"/>
    <s v="06-01-2022"/>
    <x v="21"/>
    <x v="11"/>
    <x v="0"/>
    <x v="1"/>
    <s v="Amazon.in"/>
    <s v="Expedited"/>
    <x v="1"/>
    <x v="4"/>
    <x v="3"/>
    <n v="1"/>
    <s v="INR"/>
    <n v="545"/>
    <x v="2"/>
    <x v="0"/>
    <n v="410210"/>
    <s v="IN"/>
    <x v="0"/>
    <s v=""/>
  </r>
  <r>
    <n v="128062"/>
    <s v="171-7173124-7979515"/>
    <s v="06-01-2022"/>
    <x v="21"/>
    <x v="11"/>
    <x v="1"/>
    <x v="0"/>
    <s v="Amazon.in"/>
    <s v="Standard"/>
    <x v="2"/>
    <x v="3"/>
    <x v="1"/>
    <n v="1"/>
    <s v="INR"/>
    <n v="735"/>
    <x v="15"/>
    <x v="0"/>
    <n v="411057"/>
    <s v="IN"/>
    <x v="0"/>
    <s v="Easy Ship"/>
  </r>
  <r>
    <n v="128063"/>
    <s v="171-7173124-7979515"/>
    <s v="06-01-2022"/>
    <x v="21"/>
    <x v="11"/>
    <x v="1"/>
    <x v="0"/>
    <s v="Amazon.in"/>
    <s v="Standard"/>
    <x v="2"/>
    <x v="2"/>
    <x v="1"/>
    <n v="1"/>
    <s v="INR"/>
    <n v="735"/>
    <x v="15"/>
    <x v="0"/>
    <n v="411057"/>
    <s v="IN"/>
    <x v="0"/>
    <s v="Easy Ship"/>
  </r>
  <r>
    <n v="128064"/>
    <s v="171-7173124-7979515"/>
    <s v="06-01-2022"/>
    <x v="21"/>
    <x v="11"/>
    <x v="1"/>
    <x v="0"/>
    <s v="Amazon.in"/>
    <s v="Standard"/>
    <x v="2"/>
    <x v="3"/>
    <x v="1"/>
    <n v="1"/>
    <s v="INR"/>
    <n v="735"/>
    <x v="15"/>
    <x v="0"/>
    <n v="411057"/>
    <s v="IN"/>
    <x v="0"/>
    <s v="Easy Ship"/>
  </r>
  <r>
    <n v="128065"/>
    <s v="171-2083442-9422717"/>
    <s v="06-01-2022"/>
    <x v="21"/>
    <x v="11"/>
    <x v="2"/>
    <x v="1"/>
    <s v="Amazon.in"/>
    <s v="Expedited"/>
    <x v="1"/>
    <x v="2"/>
    <x v="1"/>
    <n v="1"/>
    <s v="INR"/>
    <n v="725"/>
    <x v="15"/>
    <x v="0"/>
    <n v="411057"/>
    <s v="IN"/>
    <x v="0"/>
    <s v=""/>
  </r>
  <r>
    <n v="128066"/>
    <s v="406-0872857-6970769"/>
    <s v="06-01-2022"/>
    <x v="21"/>
    <x v="11"/>
    <x v="2"/>
    <x v="1"/>
    <s v="Amazon.in"/>
    <s v="Expedited"/>
    <x v="1"/>
    <x v="1"/>
    <x v="1"/>
    <n v="1"/>
    <s v="INR"/>
    <n v="735"/>
    <x v="639"/>
    <x v="13"/>
    <n v="495454"/>
    <s v="IN"/>
    <x v="0"/>
    <s v=""/>
  </r>
  <r>
    <n v="128067"/>
    <s v="403-3433597-1109961"/>
    <s v="06-01-2022"/>
    <x v="21"/>
    <x v="11"/>
    <x v="1"/>
    <x v="0"/>
    <s v="Amazon.in"/>
    <s v="Standard"/>
    <x v="2"/>
    <x v="3"/>
    <x v="1"/>
    <n v="1"/>
    <s v="INR"/>
    <n v="735"/>
    <x v="37"/>
    <x v="0"/>
    <n v="400601"/>
    <s v="IN"/>
    <x v="0"/>
    <s v="Easy Ship"/>
  </r>
  <r>
    <n v="128068"/>
    <s v="408-3553357-8133961"/>
    <s v="06-01-2022"/>
    <x v="21"/>
    <x v="11"/>
    <x v="2"/>
    <x v="1"/>
    <s v="Amazon.in"/>
    <s v="Expedited"/>
    <x v="1"/>
    <x v="7"/>
    <x v="1"/>
    <n v="1"/>
    <s v="INR"/>
    <n v="533"/>
    <x v="957"/>
    <x v="8"/>
    <n v="301001"/>
    <s v="IN"/>
    <x v="0"/>
    <s v=""/>
  </r>
  <r>
    <n v="128069"/>
    <s v="402-8119893-1246739"/>
    <s v="06-01-2022"/>
    <x v="21"/>
    <x v="11"/>
    <x v="0"/>
    <x v="0"/>
    <s v="Amazon.in"/>
    <s v="Standard"/>
    <x v="0"/>
    <x v="4"/>
    <x v="0"/>
    <n v="0"/>
    <s v="INR"/>
    <n v="632.38"/>
    <x v="47"/>
    <x v="21"/>
    <n v="800020"/>
    <s v="IN"/>
    <x v="0"/>
    <s v="Easy Ship"/>
  </r>
  <r>
    <n v="128070"/>
    <s v="407-9438764-3697116"/>
    <s v="06-01-2022"/>
    <x v="21"/>
    <x v="11"/>
    <x v="2"/>
    <x v="1"/>
    <s v="Amazon.in"/>
    <s v="Expedited"/>
    <x v="2"/>
    <x v="7"/>
    <x v="1"/>
    <n v="1"/>
    <s v="INR"/>
    <n v="786"/>
    <x v="36"/>
    <x v="0"/>
    <n v="440010"/>
    <s v="IN"/>
    <x v="0"/>
    <s v=""/>
  </r>
  <r>
    <n v="128071"/>
    <s v="402-2983806-2540300"/>
    <s v="06-01-2022"/>
    <x v="21"/>
    <x v="11"/>
    <x v="0"/>
    <x v="1"/>
    <s v="Amazon.in"/>
    <s v="Expedited"/>
    <x v="1"/>
    <x v="4"/>
    <x v="3"/>
    <n v="1"/>
    <s v="INR"/>
    <n v="569"/>
    <x v="1"/>
    <x v="1"/>
    <n v="560085"/>
    <s v="IN"/>
    <x v="0"/>
    <s v=""/>
  </r>
  <r>
    <n v="128072"/>
    <s v="402-5596602-3358755"/>
    <s v="06-01-2022"/>
    <x v="21"/>
    <x v="11"/>
    <x v="2"/>
    <x v="1"/>
    <s v="Amazon.in"/>
    <s v="Expedited"/>
    <x v="1"/>
    <x v="2"/>
    <x v="1"/>
    <n v="1"/>
    <s v="INR"/>
    <n v="521"/>
    <x v="64"/>
    <x v="3"/>
    <n v="641006"/>
    <s v="IN"/>
    <x v="0"/>
    <s v=""/>
  </r>
  <r>
    <n v="128073"/>
    <s v="406-7208827-0677120"/>
    <s v="06-01-2022"/>
    <x v="21"/>
    <x v="11"/>
    <x v="2"/>
    <x v="1"/>
    <s v="Amazon.in"/>
    <s v="Expedited"/>
    <x v="1"/>
    <x v="4"/>
    <x v="1"/>
    <n v="1"/>
    <s v="INR"/>
    <n v="436"/>
    <x v="4"/>
    <x v="3"/>
    <n v="600056"/>
    <s v="IN"/>
    <x v="0"/>
    <s v=""/>
  </r>
  <r>
    <n v="128074"/>
    <s v="171-6242628-5007504"/>
    <s v="06-01-2022"/>
    <x v="21"/>
    <x v="11"/>
    <x v="1"/>
    <x v="0"/>
    <s v="Amazon.in"/>
    <s v="Standard"/>
    <x v="1"/>
    <x v="0"/>
    <x v="1"/>
    <n v="1"/>
    <s v="INR"/>
    <n v="318"/>
    <x v="7264"/>
    <x v="17"/>
    <n v="733208"/>
    <s v="IN"/>
    <x v="0"/>
    <s v="Easy Ship"/>
  </r>
  <r>
    <n v="128075"/>
    <s v="406-1156888-7243508"/>
    <s v="06-01-2022"/>
    <x v="21"/>
    <x v="11"/>
    <x v="2"/>
    <x v="1"/>
    <s v="Amazon.in"/>
    <s v="Expedited"/>
    <x v="7"/>
    <x v="9"/>
    <x v="1"/>
    <n v="1"/>
    <s v="INR"/>
    <n v="418"/>
    <x v="211"/>
    <x v="4"/>
    <n v="250001"/>
    <s v="IN"/>
    <x v="0"/>
    <s v=""/>
  </r>
  <r>
    <n v="128076"/>
    <s v="171-4064919-9341916"/>
    <s v="06-01-2022"/>
    <x v="21"/>
    <x v="11"/>
    <x v="1"/>
    <x v="0"/>
    <s v="Amazon.in"/>
    <s v="Standard"/>
    <x v="1"/>
    <x v="0"/>
    <x v="1"/>
    <n v="1"/>
    <s v="INR"/>
    <n v="496"/>
    <x v="7264"/>
    <x v="17"/>
    <n v="733208"/>
    <s v="IN"/>
    <x v="0"/>
    <s v="Easy Ship"/>
  </r>
  <r>
    <n v="128077"/>
    <s v="404-5415535-8769940"/>
    <s v="06-01-2022"/>
    <x v="21"/>
    <x v="11"/>
    <x v="2"/>
    <x v="1"/>
    <s v="Amazon.in"/>
    <s v="Expedited"/>
    <x v="7"/>
    <x v="9"/>
    <x v="1"/>
    <n v="1"/>
    <s v="INR"/>
    <n v="512"/>
    <x v="1"/>
    <x v="1"/>
    <n v="560061"/>
    <s v="IN"/>
    <x v="0"/>
    <s v=""/>
  </r>
  <r>
    <n v="128078"/>
    <s v="406-5829664-4078745"/>
    <s v="06-01-2022"/>
    <x v="21"/>
    <x v="11"/>
    <x v="2"/>
    <x v="1"/>
    <s v="Amazon.in"/>
    <s v="Expedited"/>
    <x v="0"/>
    <x v="2"/>
    <x v="1"/>
    <n v="1"/>
    <s v="INR"/>
    <n v="1075"/>
    <x v="87"/>
    <x v="17"/>
    <n v="700157"/>
    <s v="IN"/>
    <x v="0"/>
    <s v=""/>
  </r>
  <r>
    <n v="128079"/>
    <s v="405-0143706-3286773"/>
    <s v="06-01-2022"/>
    <x v="21"/>
    <x v="11"/>
    <x v="2"/>
    <x v="1"/>
    <s v="Amazon.in"/>
    <s v="Expedited"/>
    <x v="3"/>
    <x v="2"/>
    <x v="1"/>
    <n v="1"/>
    <s v="INR"/>
    <n v="659"/>
    <x v="50"/>
    <x v="19"/>
    <n v="380015"/>
    <s v="IN"/>
    <x v="0"/>
    <s v=""/>
  </r>
  <r>
    <n v="128080"/>
    <s v="403-9764765-5813957"/>
    <s v="06-01-2022"/>
    <x v="21"/>
    <x v="11"/>
    <x v="2"/>
    <x v="1"/>
    <s v="Amazon.in"/>
    <s v="Expedited"/>
    <x v="0"/>
    <x v="7"/>
    <x v="1"/>
    <n v="1"/>
    <s v="INR"/>
    <n v="599"/>
    <x v="210"/>
    <x v="12"/>
    <n v="831005"/>
    <s v="IN"/>
    <x v="0"/>
    <s v=""/>
  </r>
  <r>
    <n v="128081"/>
    <s v="403-3661773-0013961"/>
    <s v="06-01-2022"/>
    <x v="21"/>
    <x v="11"/>
    <x v="2"/>
    <x v="1"/>
    <s v="Amazon.in"/>
    <s v="Expedited"/>
    <x v="1"/>
    <x v="1"/>
    <x v="1"/>
    <n v="1"/>
    <s v="INR"/>
    <n v="764"/>
    <x v="4"/>
    <x v="3"/>
    <n v="600096"/>
    <s v="IN"/>
    <x v="0"/>
    <s v=""/>
  </r>
  <r>
    <n v="128082"/>
    <s v="405-9593724-0075520"/>
    <s v="06-01-2022"/>
    <x v="21"/>
    <x v="11"/>
    <x v="1"/>
    <x v="0"/>
    <s v="Amazon.in"/>
    <s v="Standard"/>
    <x v="0"/>
    <x v="2"/>
    <x v="1"/>
    <n v="1"/>
    <s v="INR"/>
    <n v="788"/>
    <x v="82"/>
    <x v="10"/>
    <n v="122018"/>
    <s v="IN"/>
    <x v="0"/>
    <s v="Easy Ship"/>
  </r>
  <r>
    <n v="128083"/>
    <s v="406-5639633-2101969"/>
    <s v="06-01-2022"/>
    <x v="21"/>
    <x v="11"/>
    <x v="0"/>
    <x v="0"/>
    <s v="Amazon.in"/>
    <s v="Standard"/>
    <x v="1"/>
    <x v="2"/>
    <x v="0"/>
    <n v="0"/>
    <s v="INR"/>
    <n v="829.52"/>
    <x v="112"/>
    <x v="16"/>
    <n v="480661"/>
    <s v="IN"/>
    <x v="0"/>
    <s v="Easy Ship"/>
  </r>
  <r>
    <n v="128084"/>
    <s v="407-4285811-8650714"/>
    <s v="06-01-2022"/>
    <x v="21"/>
    <x v="11"/>
    <x v="2"/>
    <x v="1"/>
    <s v="Amazon.in"/>
    <s v="Expedited"/>
    <x v="1"/>
    <x v="7"/>
    <x v="1"/>
    <n v="1"/>
    <s v="INR"/>
    <n v="496"/>
    <x v="146"/>
    <x v="4"/>
    <n v="222002"/>
    <s v="IN"/>
    <x v="0"/>
    <s v=""/>
  </r>
  <r>
    <n v="128085"/>
    <s v="406-6890147-5272318"/>
    <s v="06-01-2022"/>
    <x v="21"/>
    <x v="11"/>
    <x v="2"/>
    <x v="1"/>
    <s v="Amazon.in"/>
    <s v="Expedited"/>
    <x v="2"/>
    <x v="3"/>
    <x v="2"/>
    <n v="0"/>
    <s v=""/>
    <n v="0"/>
    <x v="22"/>
    <x v="7"/>
    <n v="530051"/>
    <s v="IN"/>
    <x v="0"/>
    <s v=""/>
  </r>
  <r>
    <n v="128086"/>
    <s v="406-6890147-5272318"/>
    <s v="06-01-2022"/>
    <x v="21"/>
    <x v="11"/>
    <x v="2"/>
    <x v="1"/>
    <s v="Amazon.in"/>
    <s v="Expedited"/>
    <x v="2"/>
    <x v="7"/>
    <x v="1"/>
    <n v="1"/>
    <s v="INR"/>
    <n v="842"/>
    <x v="22"/>
    <x v="7"/>
    <n v="530051"/>
    <s v="IN"/>
    <x v="0"/>
    <s v=""/>
  </r>
  <r>
    <n v="128087"/>
    <s v="171-5186733-1586737"/>
    <s v="06-01-2022"/>
    <x v="21"/>
    <x v="11"/>
    <x v="1"/>
    <x v="0"/>
    <s v="Amazon.in"/>
    <s v="Standard"/>
    <x v="0"/>
    <x v="2"/>
    <x v="1"/>
    <n v="1"/>
    <s v="INR"/>
    <n v="999"/>
    <x v="21"/>
    <x v="4"/>
    <n v="226010"/>
    <s v="IN"/>
    <x v="0"/>
    <s v="Easy Ship"/>
  </r>
  <r>
    <n v="128088"/>
    <s v="402-3941134-2537136"/>
    <s v="06-01-2022"/>
    <x v="21"/>
    <x v="11"/>
    <x v="2"/>
    <x v="1"/>
    <s v="Amazon.in"/>
    <s v="Expedited"/>
    <x v="0"/>
    <x v="3"/>
    <x v="1"/>
    <n v="1"/>
    <s v="INR"/>
    <n v="641"/>
    <x v="1"/>
    <x v="1"/>
    <n v="560102"/>
    <s v="IN"/>
    <x v="0"/>
    <s v=""/>
  </r>
  <r>
    <n v="128089"/>
    <s v="405-7554463-3197959"/>
    <s v="06-01-2022"/>
    <x v="21"/>
    <x v="11"/>
    <x v="2"/>
    <x v="1"/>
    <s v="Amazon.in"/>
    <s v="Expedited"/>
    <x v="1"/>
    <x v="0"/>
    <x v="1"/>
    <n v="1"/>
    <s v="INR"/>
    <n v="502"/>
    <x v="4"/>
    <x v="3"/>
    <n v="600126"/>
    <s v="IN"/>
    <x v="0"/>
    <s v=""/>
  </r>
  <r>
    <n v="128090"/>
    <s v="171-5543917-4610746"/>
    <s v="06-01-2022"/>
    <x v="21"/>
    <x v="11"/>
    <x v="2"/>
    <x v="1"/>
    <s v="Amazon.in"/>
    <s v="Expedited"/>
    <x v="0"/>
    <x v="2"/>
    <x v="1"/>
    <n v="1"/>
    <s v="INR"/>
    <n v="579"/>
    <x v="5808"/>
    <x v="10"/>
    <n v="131101"/>
    <s v="IN"/>
    <x v="0"/>
    <s v=""/>
  </r>
  <r>
    <n v="128091"/>
    <s v="171-6397224-2877145"/>
    <s v="06-01-2022"/>
    <x v="21"/>
    <x v="11"/>
    <x v="1"/>
    <x v="0"/>
    <s v="Amazon.in"/>
    <s v="Standard"/>
    <x v="1"/>
    <x v="2"/>
    <x v="1"/>
    <n v="1"/>
    <s v="INR"/>
    <n v="345"/>
    <x v="12"/>
    <x v="9"/>
    <n v="110046"/>
    <s v="IN"/>
    <x v="0"/>
    <s v="Easy Ship"/>
  </r>
  <r>
    <n v="128092"/>
    <s v="407-1002395-1503553"/>
    <s v="06-01-2022"/>
    <x v="21"/>
    <x v="11"/>
    <x v="0"/>
    <x v="0"/>
    <s v="Amazon.in"/>
    <s v="Standard"/>
    <x v="0"/>
    <x v="7"/>
    <x v="0"/>
    <n v="0"/>
    <s v=""/>
    <n v="0"/>
    <x v="21"/>
    <x v="4"/>
    <n v="226018"/>
    <s v="IN"/>
    <x v="0"/>
    <s v="Easy Ship"/>
  </r>
  <r>
    <n v="128093"/>
    <s v="402-3704298-8366710"/>
    <s v="06-01-2022"/>
    <x v="21"/>
    <x v="11"/>
    <x v="2"/>
    <x v="1"/>
    <s v="Amazon.in"/>
    <s v="Expedited"/>
    <x v="2"/>
    <x v="0"/>
    <x v="1"/>
    <n v="1"/>
    <s v="INR"/>
    <n v="559"/>
    <x v="21"/>
    <x v="4"/>
    <n v="226012"/>
    <s v="IN"/>
    <x v="0"/>
    <s v=""/>
  </r>
  <r>
    <n v="128094"/>
    <s v="407-1608120-8426766"/>
    <s v="06-01-2022"/>
    <x v="21"/>
    <x v="11"/>
    <x v="0"/>
    <x v="1"/>
    <s v="Amazon.in"/>
    <s v="Expedited"/>
    <x v="2"/>
    <x v="3"/>
    <x v="3"/>
    <n v="1"/>
    <s v="INR"/>
    <n v="735"/>
    <x v="7265"/>
    <x v="7"/>
    <n v="524413"/>
    <s v="IN"/>
    <x v="0"/>
    <s v=""/>
  </r>
  <r>
    <n v="128095"/>
    <s v="405-5051629-1702759"/>
    <s v="06-01-2022"/>
    <x v="21"/>
    <x v="11"/>
    <x v="1"/>
    <x v="0"/>
    <s v="Amazon.in"/>
    <s v="Standard"/>
    <x v="1"/>
    <x v="2"/>
    <x v="1"/>
    <n v="1"/>
    <s v="INR"/>
    <n v="318"/>
    <x v="12"/>
    <x v="9"/>
    <n v="110002"/>
    <s v="IN"/>
    <x v="0"/>
    <s v="Easy Ship"/>
  </r>
  <r>
    <n v="128096"/>
    <s v="404-3844302-4907559"/>
    <s v="06-01-2022"/>
    <x v="21"/>
    <x v="11"/>
    <x v="2"/>
    <x v="1"/>
    <s v="Amazon.in"/>
    <s v="Expedited"/>
    <x v="1"/>
    <x v="7"/>
    <x v="1"/>
    <n v="1"/>
    <s v="INR"/>
    <n v="524"/>
    <x v="295"/>
    <x v="10"/>
    <n v="134109"/>
    <s v="IN"/>
    <x v="1"/>
    <s v=""/>
  </r>
  <r>
    <n v="128097"/>
    <s v="402-1165376-4557133"/>
    <s v="06-01-2022"/>
    <x v="21"/>
    <x v="11"/>
    <x v="2"/>
    <x v="1"/>
    <s v="Amazon.in"/>
    <s v="Expedited"/>
    <x v="1"/>
    <x v="7"/>
    <x v="1"/>
    <n v="1"/>
    <s v="INR"/>
    <n v="467"/>
    <x v="838"/>
    <x v="26"/>
    <n v="403507"/>
    <s v="IN"/>
    <x v="0"/>
    <s v=""/>
  </r>
  <r>
    <n v="128098"/>
    <s v="406-9801411-8441150"/>
    <s v="06-01-2022"/>
    <x v="21"/>
    <x v="11"/>
    <x v="2"/>
    <x v="1"/>
    <s v="Amazon.in"/>
    <s v="Expedited"/>
    <x v="2"/>
    <x v="3"/>
    <x v="1"/>
    <n v="1"/>
    <s v="INR"/>
    <n v="690"/>
    <x v="509"/>
    <x v="11"/>
    <n v="781039"/>
    <s v="IN"/>
    <x v="0"/>
    <s v=""/>
  </r>
  <r>
    <n v="128099"/>
    <s v="407-6947814-5950706"/>
    <s v="06-01-2022"/>
    <x v="21"/>
    <x v="11"/>
    <x v="2"/>
    <x v="1"/>
    <s v="Amazon.in"/>
    <s v="Expedited"/>
    <x v="1"/>
    <x v="7"/>
    <x v="1"/>
    <n v="1"/>
    <s v="INR"/>
    <n v="399"/>
    <x v="7"/>
    <x v="6"/>
    <n v="500089"/>
    <s v="IN"/>
    <x v="0"/>
    <s v=""/>
  </r>
  <r>
    <n v="128100"/>
    <s v="408-1744228-6924367"/>
    <s v="06-01-2022"/>
    <x v="21"/>
    <x v="11"/>
    <x v="2"/>
    <x v="1"/>
    <s v="Amazon.in"/>
    <s v="Expedited"/>
    <x v="3"/>
    <x v="0"/>
    <x v="1"/>
    <n v="1"/>
    <s v="INR"/>
    <n v="545"/>
    <x v="15"/>
    <x v="0"/>
    <n v="411028"/>
    <s v="IN"/>
    <x v="0"/>
    <s v=""/>
  </r>
  <r>
    <n v="128101"/>
    <s v="171-0956999-6510753"/>
    <s v="06-01-2022"/>
    <x v="21"/>
    <x v="11"/>
    <x v="2"/>
    <x v="1"/>
    <s v="Amazon.in"/>
    <s v="Expedited"/>
    <x v="1"/>
    <x v="6"/>
    <x v="1"/>
    <n v="1"/>
    <s v="INR"/>
    <n v="728"/>
    <x v="211"/>
    <x v="4"/>
    <n v="250004"/>
    <s v="IN"/>
    <x v="0"/>
    <s v=""/>
  </r>
  <r>
    <n v="128102"/>
    <s v="171-5762009-8075544"/>
    <s v="06-01-2022"/>
    <x v="21"/>
    <x v="11"/>
    <x v="0"/>
    <x v="0"/>
    <s v="Amazon.in"/>
    <s v="Standard"/>
    <x v="0"/>
    <x v="7"/>
    <x v="0"/>
    <n v="0"/>
    <s v=""/>
    <n v="0"/>
    <x v="25"/>
    <x v="4"/>
    <n v="201310"/>
    <s v="IN"/>
    <x v="0"/>
    <s v="Easy Ship"/>
  </r>
  <r>
    <n v="128103"/>
    <s v="404-0573853-8514720"/>
    <s v="06-01-2022"/>
    <x v="21"/>
    <x v="11"/>
    <x v="2"/>
    <x v="1"/>
    <s v="Amazon.in"/>
    <s v="Expedited"/>
    <x v="1"/>
    <x v="4"/>
    <x v="1"/>
    <n v="1"/>
    <s v="INR"/>
    <n v="496"/>
    <x v="1"/>
    <x v="1"/>
    <n v="560073"/>
    <s v="IN"/>
    <x v="0"/>
    <s v=""/>
  </r>
  <r>
    <n v="128104"/>
    <s v="408-9521340-2928352"/>
    <s v="06-01-2022"/>
    <x v="21"/>
    <x v="11"/>
    <x v="2"/>
    <x v="1"/>
    <s v="Amazon.in"/>
    <s v="Expedited"/>
    <x v="1"/>
    <x v="7"/>
    <x v="1"/>
    <n v="1"/>
    <s v="INR"/>
    <n v="432"/>
    <x v="7"/>
    <x v="6"/>
    <n v="500028"/>
    <s v="IN"/>
    <x v="0"/>
    <s v=""/>
  </r>
  <r>
    <n v="128105"/>
    <s v="402-7014847-6989160"/>
    <s v="06-01-2022"/>
    <x v="21"/>
    <x v="11"/>
    <x v="2"/>
    <x v="1"/>
    <s v="Amazon.in"/>
    <s v="Expedited"/>
    <x v="1"/>
    <x v="4"/>
    <x v="1"/>
    <n v="1"/>
    <s v="INR"/>
    <n v="435"/>
    <x v="140"/>
    <x v="4"/>
    <n v="208026"/>
    <s v="IN"/>
    <x v="0"/>
    <s v=""/>
  </r>
  <r>
    <n v="128106"/>
    <s v="402-7449135-1863526"/>
    <s v="06-01-2022"/>
    <x v="21"/>
    <x v="11"/>
    <x v="2"/>
    <x v="1"/>
    <s v="Amazon.in"/>
    <s v="Expedited"/>
    <x v="1"/>
    <x v="0"/>
    <x v="1"/>
    <n v="1"/>
    <s v="INR"/>
    <n v="376"/>
    <x v="355"/>
    <x v="1"/>
    <n v="580023"/>
    <s v="IN"/>
    <x v="0"/>
    <s v=""/>
  </r>
  <r>
    <n v="128107"/>
    <s v="171-6380768-0460318"/>
    <s v="06-01-2022"/>
    <x v="21"/>
    <x v="11"/>
    <x v="2"/>
    <x v="1"/>
    <s v="Amazon.in"/>
    <s v="Expedited"/>
    <x v="1"/>
    <x v="6"/>
    <x v="1"/>
    <n v="1"/>
    <s v="INR"/>
    <n v="760"/>
    <x v="15"/>
    <x v="0"/>
    <n v="411057"/>
    <s v="IN"/>
    <x v="0"/>
    <s v=""/>
  </r>
  <r>
    <n v="128108"/>
    <s v="171-5218425-0045911"/>
    <s v="06-01-2022"/>
    <x v="21"/>
    <x v="11"/>
    <x v="1"/>
    <x v="0"/>
    <s v="Amazon.in"/>
    <s v="Standard"/>
    <x v="1"/>
    <x v="6"/>
    <x v="1"/>
    <n v="1"/>
    <s v="INR"/>
    <n v="836"/>
    <x v="15"/>
    <x v="0"/>
    <n v="411057"/>
    <s v="IN"/>
    <x v="0"/>
    <s v="Easy Ship"/>
  </r>
  <r>
    <n v="128109"/>
    <s v="171-3244540-7016366"/>
    <s v="06-01-2022"/>
    <x v="21"/>
    <x v="11"/>
    <x v="2"/>
    <x v="1"/>
    <s v="Amazon.in"/>
    <s v="Expedited"/>
    <x v="1"/>
    <x v="6"/>
    <x v="1"/>
    <n v="1"/>
    <s v="INR"/>
    <n v="728"/>
    <x v="15"/>
    <x v="0"/>
    <n v="411057"/>
    <s v="IN"/>
    <x v="0"/>
    <s v=""/>
  </r>
  <r>
    <n v="128110"/>
    <s v="406-6022345-9198766"/>
    <s v="06-01-2022"/>
    <x v="21"/>
    <x v="11"/>
    <x v="0"/>
    <x v="0"/>
    <s v="Amazon.in"/>
    <s v="Standard"/>
    <x v="1"/>
    <x v="2"/>
    <x v="0"/>
    <n v="0"/>
    <s v="INR"/>
    <n v="361.9"/>
    <x v="315"/>
    <x v="0"/>
    <n v="401208"/>
    <s v="IN"/>
    <x v="0"/>
    <s v="Easy Ship"/>
  </r>
  <r>
    <n v="128111"/>
    <s v="406-8948813-8238712"/>
    <s v="06-01-2022"/>
    <x v="21"/>
    <x v="11"/>
    <x v="2"/>
    <x v="1"/>
    <s v="Amazon.in"/>
    <s v="Expedited"/>
    <x v="1"/>
    <x v="3"/>
    <x v="1"/>
    <n v="1"/>
    <s v="INR"/>
    <n v="292"/>
    <x v="3499"/>
    <x v="7"/>
    <n v="516162"/>
    <s v="IN"/>
    <x v="0"/>
    <s v=""/>
  </r>
  <r>
    <n v="128112"/>
    <s v="406-9702477-0865119"/>
    <s v="06-01-2022"/>
    <x v="21"/>
    <x v="11"/>
    <x v="0"/>
    <x v="1"/>
    <s v="Amazon.in"/>
    <s v="Expedited"/>
    <x v="0"/>
    <x v="7"/>
    <x v="2"/>
    <n v="0"/>
    <s v=""/>
    <n v="0"/>
    <x v="7243"/>
    <x v="4"/>
    <n v="284136"/>
    <s v="IN"/>
    <x v="0"/>
    <s v=""/>
  </r>
  <r>
    <n v="128113"/>
    <s v="404-4393138-5044337"/>
    <s v="06-01-2022"/>
    <x v="21"/>
    <x v="11"/>
    <x v="1"/>
    <x v="0"/>
    <s v="Amazon.in"/>
    <s v="Standard"/>
    <x v="0"/>
    <x v="4"/>
    <x v="1"/>
    <n v="1"/>
    <s v="INR"/>
    <n v="491"/>
    <x v="347"/>
    <x v="10"/>
    <n v="132001"/>
    <s v="IN"/>
    <x v="0"/>
    <s v="Easy Ship"/>
  </r>
  <r>
    <n v="128114"/>
    <s v="405-7291220-2855558"/>
    <s v="06-01-2022"/>
    <x v="21"/>
    <x v="11"/>
    <x v="2"/>
    <x v="1"/>
    <s v="Amazon.in"/>
    <s v="Expedited"/>
    <x v="0"/>
    <x v="7"/>
    <x v="1"/>
    <n v="1"/>
    <s v="INR"/>
    <n v="999"/>
    <x v="96"/>
    <x v="14"/>
    <n v="751022"/>
    <s v="IN"/>
    <x v="0"/>
    <s v=""/>
  </r>
  <r>
    <n v="128115"/>
    <s v="406-5214982-2810764"/>
    <s v="06-01-2022"/>
    <x v="21"/>
    <x v="11"/>
    <x v="2"/>
    <x v="1"/>
    <s v="Amazon.in"/>
    <s v="Expedited"/>
    <x v="0"/>
    <x v="1"/>
    <x v="1"/>
    <n v="1"/>
    <s v="INR"/>
    <n v="1075"/>
    <x v="0"/>
    <x v="0"/>
    <n v="400101"/>
    <s v="IN"/>
    <x v="0"/>
    <s v=""/>
  </r>
  <r>
    <n v="128116"/>
    <s v="405-1288746-1481102"/>
    <s v="06-01-2022"/>
    <x v="21"/>
    <x v="11"/>
    <x v="2"/>
    <x v="1"/>
    <s v="Amazon.in"/>
    <s v="Expedited"/>
    <x v="3"/>
    <x v="5"/>
    <x v="1"/>
    <n v="1"/>
    <s v="INR"/>
    <n v="659"/>
    <x v="12"/>
    <x v="9"/>
    <n v="110064"/>
    <s v="IN"/>
    <x v="0"/>
    <s v=""/>
  </r>
  <r>
    <n v="128117"/>
    <s v="171-4631848-6094757"/>
    <s v="06-01-2022"/>
    <x v="21"/>
    <x v="11"/>
    <x v="2"/>
    <x v="1"/>
    <s v="Amazon.in"/>
    <s v="Expedited"/>
    <x v="1"/>
    <x v="6"/>
    <x v="1"/>
    <n v="1"/>
    <s v="INR"/>
    <n v="836"/>
    <x v="21"/>
    <x v="4"/>
    <n v="226024"/>
    <s v="IN"/>
    <x v="0"/>
    <s v=""/>
  </r>
  <r>
    <n v="128118"/>
    <s v="171-4631848-6094757"/>
    <s v="06-01-2022"/>
    <x v="21"/>
    <x v="11"/>
    <x v="2"/>
    <x v="1"/>
    <s v="Amazon.in"/>
    <s v="Expedited"/>
    <x v="1"/>
    <x v="6"/>
    <x v="1"/>
    <n v="1"/>
    <s v="INR"/>
    <n v="760"/>
    <x v="21"/>
    <x v="4"/>
    <n v="226024"/>
    <s v="IN"/>
    <x v="0"/>
    <s v=""/>
  </r>
  <r>
    <n v="128119"/>
    <s v="407-8513730-1237110"/>
    <s v="06-01-2022"/>
    <x v="21"/>
    <x v="11"/>
    <x v="1"/>
    <x v="0"/>
    <s v="Amazon.in"/>
    <s v="Standard"/>
    <x v="0"/>
    <x v="2"/>
    <x v="1"/>
    <n v="1"/>
    <s v="INR"/>
    <n v="664"/>
    <x v="2958"/>
    <x v="16"/>
    <n v="471201"/>
    <s v="IN"/>
    <x v="0"/>
    <s v="Easy Ship"/>
  </r>
  <r>
    <n v="128120"/>
    <s v="407-2696930-7687564"/>
    <s v="06-01-2022"/>
    <x v="21"/>
    <x v="11"/>
    <x v="2"/>
    <x v="1"/>
    <s v="Amazon.in"/>
    <s v="Expedited"/>
    <x v="0"/>
    <x v="2"/>
    <x v="1"/>
    <n v="1"/>
    <s v="INR"/>
    <n v="771"/>
    <x v="1813"/>
    <x v="12"/>
    <n v="833201"/>
    <s v="IN"/>
    <x v="0"/>
    <s v=""/>
  </r>
  <r>
    <n v="128121"/>
    <s v="408-2060856-7595526"/>
    <s v="06-01-2022"/>
    <x v="21"/>
    <x v="11"/>
    <x v="2"/>
    <x v="1"/>
    <s v="Amazon.in"/>
    <s v="Expedited"/>
    <x v="0"/>
    <x v="2"/>
    <x v="1"/>
    <n v="1"/>
    <s v="INR"/>
    <n v="1075"/>
    <x v="101"/>
    <x v="21"/>
    <n v="823001"/>
    <s v="IN"/>
    <x v="0"/>
    <s v=""/>
  </r>
  <r>
    <n v="128122"/>
    <s v="406-4916376-8052316"/>
    <s v="06-01-2022"/>
    <x v="21"/>
    <x v="11"/>
    <x v="2"/>
    <x v="1"/>
    <s v="Amazon.in"/>
    <s v="Expedited"/>
    <x v="0"/>
    <x v="1"/>
    <x v="1"/>
    <n v="1"/>
    <s v="INR"/>
    <n v="641"/>
    <x v="783"/>
    <x v="4"/>
    <n v="203389"/>
    <s v="IN"/>
    <x v="0"/>
    <s v=""/>
  </r>
  <r>
    <n v="128123"/>
    <s v="406-5738561-6010728"/>
    <s v="06-01-2022"/>
    <x v="21"/>
    <x v="11"/>
    <x v="2"/>
    <x v="1"/>
    <s v="Amazon.in"/>
    <s v="Expedited"/>
    <x v="0"/>
    <x v="3"/>
    <x v="1"/>
    <n v="1"/>
    <s v="INR"/>
    <n v="999"/>
    <x v="31"/>
    <x v="14"/>
    <n v="753012"/>
    <s v="IN"/>
    <x v="0"/>
    <s v=""/>
  </r>
  <r>
    <n v="128124"/>
    <s v="171-3661052-5239500"/>
    <s v="06-01-2022"/>
    <x v="21"/>
    <x v="11"/>
    <x v="1"/>
    <x v="0"/>
    <s v="Amazon.in"/>
    <s v="Standard"/>
    <x v="2"/>
    <x v="3"/>
    <x v="1"/>
    <n v="1"/>
    <s v="INR"/>
    <n v="792"/>
    <x v="12"/>
    <x v="9"/>
    <n v="110008"/>
    <s v="IN"/>
    <x v="0"/>
    <s v="Easy Ship"/>
  </r>
  <r>
    <n v="128125"/>
    <s v="403-9599637-3477139"/>
    <s v="06-01-2022"/>
    <x v="21"/>
    <x v="11"/>
    <x v="2"/>
    <x v="1"/>
    <s v="Amazon.in"/>
    <s v="Expedited"/>
    <x v="0"/>
    <x v="3"/>
    <x v="1"/>
    <n v="1"/>
    <s v="INR"/>
    <n v="967"/>
    <x v="7266"/>
    <x v="15"/>
    <n v="683106"/>
    <s v="IN"/>
    <x v="0"/>
    <s v=""/>
  </r>
  <r>
    <n v="128126"/>
    <s v="406-2024841-4423508"/>
    <s v="06-01-2022"/>
    <x v="21"/>
    <x v="11"/>
    <x v="2"/>
    <x v="1"/>
    <s v="Amazon.in"/>
    <s v="Expedited"/>
    <x v="0"/>
    <x v="7"/>
    <x v="1"/>
    <n v="1"/>
    <s v="INR"/>
    <n v="1268"/>
    <x v="1"/>
    <x v="1"/>
    <n v="560078"/>
    <s v="IN"/>
    <x v="0"/>
    <s v=""/>
  </r>
  <r>
    <n v="128127"/>
    <s v="404-5481013-1121943"/>
    <s v="06-01-2022"/>
    <x v="21"/>
    <x v="11"/>
    <x v="2"/>
    <x v="1"/>
    <s v="Amazon.in"/>
    <s v="Expedited"/>
    <x v="3"/>
    <x v="7"/>
    <x v="1"/>
    <n v="1"/>
    <s v="INR"/>
    <n v="507"/>
    <x v="235"/>
    <x v="10"/>
    <n v="121001"/>
    <s v="IN"/>
    <x v="0"/>
    <s v=""/>
  </r>
  <r>
    <n v="128128"/>
    <s v="408-4579260-3590714"/>
    <s v="06-01-2022"/>
    <x v="21"/>
    <x v="11"/>
    <x v="0"/>
    <x v="1"/>
    <s v="Amazon.in"/>
    <s v="Expedited"/>
    <x v="0"/>
    <x v="2"/>
    <x v="2"/>
    <n v="0"/>
    <s v=""/>
    <n v="0"/>
    <x v="101"/>
    <x v="21"/>
    <n v="823001"/>
    <s v="IN"/>
    <x v="0"/>
    <s v=""/>
  </r>
  <r>
    <n v="128129"/>
    <s v="405-4287448-4177148"/>
    <s v="06-01-2022"/>
    <x v="21"/>
    <x v="11"/>
    <x v="2"/>
    <x v="1"/>
    <s v="Amazon.in"/>
    <s v="Expedited"/>
    <x v="4"/>
    <x v="9"/>
    <x v="1"/>
    <n v="1"/>
    <s v="INR"/>
    <n v="939"/>
    <x v="522"/>
    <x v="3"/>
    <n v="608001"/>
    <s v="IN"/>
    <x v="0"/>
    <s v=""/>
  </r>
  <r>
    <n v="128130"/>
    <s v="405-7859162-9043537"/>
    <s v="06-01-2022"/>
    <x v="21"/>
    <x v="11"/>
    <x v="2"/>
    <x v="1"/>
    <s v="Amazon.in"/>
    <s v="Expedited"/>
    <x v="1"/>
    <x v="2"/>
    <x v="1"/>
    <n v="1"/>
    <s v="INR"/>
    <n v="292"/>
    <x v="4"/>
    <x v="3"/>
    <n v="600058"/>
    <s v="IN"/>
    <x v="0"/>
    <s v=""/>
  </r>
  <r>
    <n v="128131"/>
    <s v="403-9805227-7469914"/>
    <s v="06-01-2022"/>
    <x v="21"/>
    <x v="11"/>
    <x v="2"/>
    <x v="1"/>
    <s v="Amazon.in"/>
    <s v="Expedited"/>
    <x v="1"/>
    <x v="5"/>
    <x v="1"/>
    <n v="1"/>
    <s v="INR"/>
    <n v="486"/>
    <x v="286"/>
    <x v="15"/>
    <n v="673032"/>
    <s v="IN"/>
    <x v="0"/>
    <s v=""/>
  </r>
  <r>
    <n v="128132"/>
    <s v="405-4537495-5345944"/>
    <s v="06-01-2022"/>
    <x v="21"/>
    <x v="11"/>
    <x v="2"/>
    <x v="1"/>
    <s v="Amazon.in"/>
    <s v="Expedited"/>
    <x v="0"/>
    <x v="4"/>
    <x v="1"/>
    <n v="1"/>
    <s v="INR"/>
    <n v="774"/>
    <x v="7"/>
    <x v="6"/>
    <n v="500028"/>
    <s v="IN"/>
    <x v="0"/>
    <s v=""/>
  </r>
  <r>
    <n v="128133"/>
    <s v="405-6761825-4145107"/>
    <s v="06-01-2022"/>
    <x v="21"/>
    <x v="11"/>
    <x v="0"/>
    <x v="1"/>
    <s v="Amazon.in"/>
    <s v="Expedited"/>
    <x v="2"/>
    <x v="7"/>
    <x v="3"/>
    <n v="1"/>
    <s v="INR"/>
    <n v="659"/>
    <x v="0"/>
    <x v="0"/>
    <n v="400074"/>
    <s v="IN"/>
    <x v="0"/>
    <s v=""/>
  </r>
  <r>
    <n v="128134"/>
    <s v="402-9141729-5885106"/>
    <s v="06-01-2022"/>
    <x v="21"/>
    <x v="11"/>
    <x v="1"/>
    <x v="0"/>
    <s v="Amazon.in"/>
    <s v="Standard"/>
    <x v="2"/>
    <x v="7"/>
    <x v="1"/>
    <n v="1"/>
    <s v="INR"/>
    <n v="735"/>
    <x v="1"/>
    <x v="1"/>
    <n v="560016"/>
    <s v="IN"/>
    <x v="0"/>
    <s v="Easy Ship"/>
  </r>
  <r>
    <n v="128135"/>
    <s v="171-5393559-4699545"/>
    <s v="06-01-2022"/>
    <x v="21"/>
    <x v="11"/>
    <x v="2"/>
    <x v="1"/>
    <s v="Amazon.in"/>
    <s v="Expedited"/>
    <x v="2"/>
    <x v="4"/>
    <x v="1"/>
    <n v="1"/>
    <s v="INR"/>
    <n v="842"/>
    <x v="7"/>
    <x v="6"/>
    <n v="500004"/>
    <s v="IN"/>
    <x v="0"/>
    <s v=""/>
  </r>
  <r>
    <n v="128136"/>
    <s v="403-4515771-3237931"/>
    <s v="06-01-2022"/>
    <x v="21"/>
    <x v="11"/>
    <x v="1"/>
    <x v="0"/>
    <s v="Amazon.in"/>
    <s v="Standard"/>
    <x v="2"/>
    <x v="2"/>
    <x v="1"/>
    <n v="1"/>
    <s v="INR"/>
    <n v="725"/>
    <x v="7"/>
    <x v="6"/>
    <n v="500018"/>
    <s v="IN"/>
    <x v="0"/>
    <s v="Easy Ship"/>
  </r>
  <r>
    <n v="128137"/>
    <s v="171-9804932-2341102"/>
    <s v="06-01-2022"/>
    <x v="21"/>
    <x v="11"/>
    <x v="1"/>
    <x v="0"/>
    <s v="Amazon.in"/>
    <s v="Standard"/>
    <x v="0"/>
    <x v="3"/>
    <x v="1"/>
    <n v="1"/>
    <s v="INR"/>
    <n v="774"/>
    <x v="12"/>
    <x v="9"/>
    <n v="110043"/>
    <s v="IN"/>
    <x v="0"/>
    <s v="Easy Ship"/>
  </r>
  <r>
    <n v="128138"/>
    <s v="406-7686170-6529968"/>
    <s v="06-01-2022"/>
    <x v="21"/>
    <x v="11"/>
    <x v="0"/>
    <x v="1"/>
    <s v="Amazon.in"/>
    <s v="Expedited"/>
    <x v="0"/>
    <x v="4"/>
    <x v="2"/>
    <n v="0"/>
    <s v=""/>
    <n v="0"/>
    <x v="85"/>
    <x v="0"/>
    <n v="401207"/>
    <s v="IN"/>
    <x v="0"/>
    <s v=""/>
  </r>
  <r>
    <n v="128139"/>
    <s v="408-2801453-1541138"/>
    <s v="06-01-2022"/>
    <x v="21"/>
    <x v="11"/>
    <x v="2"/>
    <x v="1"/>
    <s v="Amazon.in"/>
    <s v="Expedited"/>
    <x v="0"/>
    <x v="7"/>
    <x v="1"/>
    <n v="1"/>
    <s v="INR"/>
    <n v="852"/>
    <x v="7008"/>
    <x v="19"/>
    <n v="384002"/>
    <s v="IN"/>
    <x v="0"/>
    <s v=""/>
  </r>
  <r>
    <n v="128140"/>
    <s v="171-4853638-1015537"/>
    <s v="06-01-2022"/>
    <x v="21"/>
    <x v="11"/>
    <x v="1"/>
    <x v="0"/>
    <s v="Amazon.in"/>
    <s v="Standard"/>
    <x v="1"/>
    <x v="3"/>
    <x v="1"/>
    <n v="1"/>
    <s v="INR"/>
    <n v="517"/>
    <x v="237"/>
    <x v="14"/>
    <n v="769001"/>
    <s v="IN"/>
    <x v="0"/>
    <s v="Easy Ship"/>
  </r>
  <r>
    <n v="128141"/>
    <s v="405-7701962-3462742"/>
    <s v="06-01-2022"/>
    <x v="21"/>
    <x v="11"/>
    <x v="2"/>
    <x v="1"/>
    <s v="Amazon.in"/>
    <s v="Expedited"/>
    <x v="0"/>
    <x v="0"/>
    <x v="1"/>
    <n v="1"/>
    <s v="INR"/>
    <n v="1152"/>
    <x v="36"/>
    <x v="0"/>
    <n v="440032"/>
    <s v="IN"/>
    <x v="0"/>
    <s v=""/>
  </r>
  <r>
    <n v="128142"/>
    <s v="407-0937002-6657150"/>
    <s v="06-01-2022"/>
    <x v="21"/>
    <x v="11"/>
    <x v="2"/>
    <x v="1"/>
    <s v="Amazon.in"/>
    <s v="Expedited"/>
    <x v="3"/>
    <x v="1"/>
    <x v="1"/>
    <n v="1"/>
    <s v="INR"/>
    <n v="599"/>
    <x v="12"/>
    <x v="9"/>
    <n v="110085"/>
    <s v="IN"/>
    <x v="0"/>
    <s v=""/>
  </r>
  <r>
    <n v="128143"/>
    <s v="404-4413267-8159558"/>
    <s v="06-01-2022"/>
    <x v="21"/>
    <x v="11"/>
    <x v="0"/>
    <x v="1"/>
    <s v="Amazon.in"/>
    <s v="Expedited"/>
    <x v="3"/>
    <x v="1"/>
    <x v="2"/>
    <n v="0"/>
    <s v=""/>
    <n v="0"/>
    <x v="1"/>
    <x v="1"/>
    <n v="560058"/>
    <s v="IN"/>
    <x v="0"/>
    <s v=""/>
  </r>
  <r>
    <n v="128144"/>
    <s v="171-5748876-5189912"/>
    <s v="06-01-2022"/>
    <x v="21"/>
    <x v="11"/>
    <x v="2"/>
    <x v="1"/>
    <s v="Amazon.in"/>
    <s v="Expedited"/>
    <x v="3"/>
    <x v="7"/>
    <x v="1"/>
    <n v="1"/>
    <s v="INR"/>
    <n v="563"/>
    <x v="538"/>
    <x v="9"/>
    <n v="110085"/>
    <s v="IN"/>
    <x v="0"/>
    <s v=""/>
  </r>
  <r>
    <n v="128145"/>
    <s v="402-0306988-9729162"/>
    <s v="06-01-2022"/>
    <x v="21"/>
    <x v="11"/>
    <x v="1"/>
    <x v="0"/>
    <s v="Amazon.in"/>
    <s v="Standard"/>
    <x v="0"/>
    <x v="3"/>
    <x v="1"/>
    <n v="1"/>
    <s v="INR"/>
    <n v="664"/>
    <x v="1381"/>
    <x v="25"/>
    <n v="791110"/>
    <s v="IN"/>
    <x v="0"/>
    <s v="Easy Ship"/>
  </r>
  <r>
    <n v="128146"/>
    <s v="405-7763112-6761125"/>
    <s v="06-01-2022"/>
    <x v="21"/>
    <x v="11"/>
    <x v="2"/>
    <x v="1"/>
    <s v="Amazon.in"/>
    <s v="Expedited"/>
    <x v="3"/>
    <x v="2"/>
    <x v="1"/>
    <n v="1"/>
    <s v="INR"/>
    <n v="522"/>
    <x v="7267"/>
    <x v="4"/>
    <n v="201306"/>
    <s v="IN"/>
    <x v="0"/>
    <s v=""/>
  </r>
  <r>
    <n v="128147"/>
    <s v="403-1555328-1985164"/>
    <s v="06-01-2022"/>
    <x v="21"/>
    <x v="11"/>
    <x v="2"/>
    <x v="1"/>
    <s v="Amazon.in"/>
    <s v="Expedited"/>
    <x v="1"/>
    <x v="2"/>
    <x v="1"/>
    <n v="1"/>
    <s v="INR"/>
    <n v="292"/>
    <x v="12"/>
    <x v="9"/>
    <n v="110044"/>
    <s v="IN"/>
    <x v="0"/>
    <s v=""/>
  </r>
  <r>
    <n v="128148"/>
    <s v="402-1995291-1902742"/>
    <s v="06-01-2022"/>
    <x v="21"/>
    <x v="11"/>
    <x v="2"/>
    <x v="1"/>
    <s v="Amazon.in"/>
    <s v="Expedited"/>
    <x v="3"/>
    <x v="7"/>
    <x v="1"/>
    <n v="1"/>
    <s v="INR"/>
    <n v="563"/>
    <x v="2731"/>
    <x v="4"/>
    <n v="283135"/>
    <s v="IN"/>
    <x v="0"/>
    <s v=""/>
  </r>
  <r>
    <n v="128149"/>
    <s v="406-1824503-1697943"/>
    <s v="06-01-2022"/>
    <x v="21"/>
    <x v="11"/>
    <x v="2"/>
    <x v="1"/>
    <s v="Amazon.in"/>
    <s v="Expedited"/>
    <x v="0"/>
    <x v="7"/>
    <x v="1"/>
    <n v="1"/>
    <s v="INR"/>
    <n v="1174"/>
    <x v="644"/>
    <x v="19"/>
    <n v="360003"/>
    <s v="IN"/>
    <x v="0"/>
    <s v=""/>
  </r>
  <r>
    <n v="128150"/>
    <s v="404-2929757-9643502"/>
    <s v="06-01-2022"/>
    <x v="21"/>
    <x v="11"/>
    <x v="3"/>
    <x v="0"/>
    <s v="Amazon.in"/>
    <s v="Standard"/>
    <x v="3"/>
    <x v="4"/>
    <x v="1"/>
    <n v="1"/>
    <s v="INR"/>
    <n v="513"/>
    <x v="48"/>
    <x v="22"/>
    <n v="180001"/>
    <s v="IN"/>
    <x v="0"/>
    <s v="Easy Ship"/>
  </r>
  <r>
    <n v="128151"/>
    <s v="405-4060581-6783533"/>
    <s v="06-01-2022"/>
    <x v="21"/>
    <x v="11"/>
    <x v="2"/>
    <x v="1"/>
    <s v="Amazon.in"/>
    <s v="Expedited"/>
    <x v="1"/>
    <x v="10"/>
    <x v="1"/>
    <n v="1"/>
    <s v="INR"/>
    <n v="760"/>
    <x v="1"/>
    <x v="1"/>
    <n v="562125"/>
    <s v="IN"/>
    <x v="0"/>
    <s v=""/>
  </r>
  <r>
    <n v="128152"/>
    <s v="402-7150703-7293116"/>
    <s v="06-01-2022"/>
    <x v="21"/>
    <x v="11"/>
    <x v="2"/>
    <x v="1"/>
    <s v="Amazon.in"/>
    <s v="Expedited"/>
    <x v="3"/>
    <x v="1"/>
    <x v="1"/>
    <n v="1"/>
    <s v="INR"/>
    <n v="588"/>
    <x v="12"/>
    <x v="9"/>
    <n v="110092"/>
    <s v="IN"/>
    <x v="0"/>
    <s v=""/>
  </r>
  <r>
    <n v="128153"/>
    <s v="403-8559176-8178717"/>
    <s v="06-01-2022"/>
    <x v="21"/>
    <x v="11"/>
    <x v="1"/>
    <x v="0"/>
    <s v="Amazon.in"/>
    <s v="Standard"/>
    <x v="0"/>
    <x v="4"/>
    <x v="1"/>
    <n v="1"/>
    <s v="INR"/>
    <n v="612"/>
    <x v="43"/>
    <x v="20"/>
    <n v="248001"/>
    <s v="IN"/>
    <x v="0"/>
    <s v="Easy Ship"/>
  </r>
  <r>
    <n v="128154"/>
    <s v="404-4586679-8189948"/>
    <s v="06-01-2022"/>
    <x v="21"/>
    <x v="11"/>
    <x v="2"/>
    <x v="1"/>
    <s v="Amazon.in"/>
    <s v="Expedited"/>
    <x v="0"/>
    <x v="3"/>
    <x v="1"/>
    <n v="1"/>
    <s v="INR"/>
    <n v="850"/>
    <x v="7"/>
    <x v="6"/>
    <n v="500075"/>
    <s v="IN"/>
    <x v="0"/>
    <s v=""/>
  </r>
  <r>
    <n v="128155"/>
    <s v="171-9229811-9727563"/>
    <s v="06-01-2022"/>
    <x v="21"/>
    <x v="11"/>
    <x v="2"/>
    <x v="1"/>
    <s v="Amazon.in"/>
    <s v="Expedited"/>
    <x v="1"/>
    <x v="4"/>
    <x v="1"/>
    <n v="1"/>
    <s v="INR"/>
    <n v="301"/>
    <x v="412"/>
    <x v="19"/>
    <n v="396450"/>
    <s v="IN"/>
    <x v="0"/>
    <s v=""/>
  </r>
  <r>
    <n v="128156"/>
    <s v="171-1474685-4334746"/>
    <s v="06-01-2022"/>
    <x v="21"/>
    <x v="11"/>
    <x v="2"/>
    <x v="1"/>
    <s v="Amazon.in"/>
    <s v="Expedited"/>
    <x v="1"/>
    <x v="2"/>
    <x v="1"/>
    <n v="1"/>
    <s v="INR"/>
    <n v="753"/>
    <x v="50"/>
    <x v="19"/>
    <n v="382415"/>
    <s v="IN"/>
    <x v="0"/>
    <s v=""/>
  </r>
  <r>
    <n v="128157"/>
    <s v="404-3940082-9311502"/>
    <s v="06-01-2022"/>
    <x v="21"/>
    <x v="11"/>
    <x v="2"/>
    <x v="1"/>
    <s v="Amazon.in"/>
    <s v="Expedited"/>
    <x v="1"/>
    <x v="4"/>
    <x v="1"/>
    <n v="1"/>
    <s v="INR"/>
    <n v="382"/>
    <x v="12"/>
    <x v="9"/>
    <n v="110005"/>
    <s v="IN"/>
    <x v="0"/>
    <s v=""/>
  </r>
  <r>
    <n v="128158"/>
    <s v="408-6540861-5879536"/>
    <s v="06-01-2022"/>
    <x v="21"/>
    <x v="11"/>
    <x v="1"/>
    <x v="0"/>
    <s v="Amazon.in"/>
    <s v="Standard"/>
    <x v="4"/>
    <x v="9"/>
    <x v="1"/>
    <n v="1"/>
    <s v="INR"/>
    <n v="755"/>
    <x v="7"/>
    <x v="6"/>
    <n v="502319"/>
    <s v="IN"/>
    <x v="0"/>
    <s v="Easy Ship"/>
  </r>
  <r>
    <n v="128159"/>
    <s v="403-0348736-3018756"/>
    <s v="06-01-2022"/>
    <x v="21"/>
    <x v="11"/>
    <x v="2"/>
    <x v="1"/>
    <s v="Amazon.in"/>
    <s v="Expedited"/>
    <x v="1"/>
    <x v="7"/>
    <x v="1"/>
    <n v="1"/>
    <s v="INR"/>
    <n v="544"/>
    <x v="1893"/>
    <x v="6"/>
    <n v="507111"/>
    <s v="IN"/>
    <x v="0"/>
    <s v=""/>
  </r>
  <r>
    <n v="128160"/>
    <s v="407-5313741-1308316"/>
    <s v="06-01-2022"/>
    <x v="21"/>
    <x v="11"/>
    <x v="1"/>
    <x v="0"/>
    <s v="Amazon.in"/>
    <s v="Standard"/>
    <x v="1"/>
    <x v="7"/>
    <x v="1"/>
    <n v="1"/>
    <s v="INR"/>
    <n v="666"/>
    <x v="4"/>
    <x v="3"/>
    <n v="600083"/>
    <s v="IN"/>
    <x v="0"/>
    <s v="Easy Ship"/>
  </r>
  <r>
    <n v="128161"/>
    <s v="408-1951267-7991517"/>
    <s v="06-01-2022"/>
    <x v="21"/>
    <x v="11"/>
    <x v="3"/>
    <x v="0"/>
    <s v="Amazon.in"/>
    <s v="Standard"/>
    <x v="0"/>
    <x v="7"/>
    <x v="1"/>
    <n v="1"/>
    <s v="INR"/>
    <n v="799"/>
    <x v="37"/>
    <x v="0"/>
    <n v="400601"/>
    <s v="IN"/>
    <x v="0"/>
    <s v="Easy Ship"/>
  </r>
  <r>
    <n v="128162"/>
    <s v="407-4589785-9931502"/>
    <s v="06-01-2022"/>
    <x v="21"/>
    <x v="11"/>
    <x v="2"/>
    <x v="1"/>
    <s v="Amazon.in"/>
    <s v="Expedited"/>
    <x v="1"/>
    <x v="4"/>
    <x v="1"/>
    <n v="1"/>
    <s v="INR"/>
    <n v="544"/>
    <x v="560"/>
    <x v="8"/>
    <n v="334001"/>
    <s v="IN"/>
    <x v="0"/>
    <s v=""/>
  </r>
  <r>
    <n v="128163"/>
    <s v="404-4506093-3274746"/>
    <s v="06-01-2022"/>
    <x v="21"/>
    <x v="11"/>
    <x v="2"/>
    <x v="1"/>
    <s v="Amazon.in"/>
    <s v="Expedited"/>
    <x v="0"/>
    <x v="7"/>
    <x v="1"/>
    <n v="1"/>
    <s v="INR"/>
    <n v="641"/>
    <x v="1"/>
    <x v="1"/>
    <n v="560100"/>
    <s v="IN"/>
    <x v="0"/>
    <s v=""/>
  </r>
  <r>
    <n v="128164"/>
    <s v="171-4035154-4929938"/>
    <s v="06-01-2022"/>
    <x v="21"/>
    <x v="11"/>
    <x v="2"/>
    <x v="1"/>
    <s v="Amazon.in"/>
    <s v="Expedited"/>
    <x v="2"/>
    <x v="4"/>
    <x v="1"/>
    <n v="1"/>
    <s v="INR"/>
    <n v="581"/>
    <x v="12"/>
    <x v="9"/>
    <n v="110019"/>
    <s v="IN"/>
    <x v="0"/>
    <s v=""/>
  </r>
  <r>
    <n v="128165"/>
    <s v="404-8653593-7346740"/>
    <s v="06-01-2022"/>
    <x v="21"/>
    <x v="11"/>
    <x v="2"/>
    <x v="1"/>
    <s v="Amazon.in"/>
    <s v="Expedited"/>
    <x v="1"/>
    <x v="2"/>
    <x v="1"/>
    <n v="1"/>
    <s v="INR"/>
    <n v="379"/>
    <x v="7"/>
    <x v="6"/>
    <n v="500090"/>
    <s v="IN"/>
    <x v="0"/>
    <s v=""/>
  </r>
  <r>
    <n v="128166"/>
    <s v="406-5612430-4797955"/>
    <s v="06-01-2022"/>
    <x v="21"/>
    <x v="11"/>
    <x v="2"/>
    <x v="1"/>
    <s v="Amazon.in"/>
    <s v="Expedited"/>
    <x v="3"/>
    <x v="3"/>
    <x v="1"/>
    <n v="1"/>
    <s v="INR"/>
    <n v="625"/>
    <x v="82"/>
    <x v="10"/>
    <n v="122002"/>
    <s v="IN"/>
    <x v="0"/>
    <s v=""/>
  </r>
  <r>
    <n v="128167"/>
    <s v="407-3686529-6338708"/>
    <s v="06-01-2022"/>
    <x v="21"/>
    <x v="11"/>
    <x v="1"/>
    <x v="0"/>
    <s v="Amazon.in"/>
    <s v="Standard"/>
    <x v="2"/>
    <x v="1"/>
    <x v="1"/>
    <n v="1"/>
    <s v="INR"/>
    <n v="659"/>
    <x v="0"/>
    <x v="0"/>
    <n v="400066"/>
    <s v="IN"/>
    <x v="0"/>
    <s v="Easy Ship"/>
  </r>
  <r>
    <n v="128168"/>
    <s v="407-8292273-6189962"/>
    <s v="06-01-2022"/>
    <x v="21"/>
    <x v="11"/>
    <x v="2"/>
    <x v="1"/>
    <s v="Amazon.in"/>
    <s v="Expedited"/>
    <x v="1"/>
    <x v="0"/>
    <x v="1"/>
    <n v="1"/>
    <s v="INR"/>
    <n v="599"/>
    <x v="40"/>
    <x v="1"/>
    <n v="560048"/>
    <s v="IN"/>
    <x v="0"/>
    <s v=""/>
  </r>
  <r>
    <n v="128169"/>
    <s v="406-7927141-0009904"/>
    <s v="06-01-2022"/>
    <x v="21"/>
    <x v="11"/>
    <x v="2"/>
    <x v="1"/>
    <s v="Amazon.in"/>
    <s v="Expedited"/>
    <x v="0"/>
    <x v="4"/>
    <x v="1"/>
    <n v="1"/>
    <s v="INR"/>
    <n v="828"/>
    <x v="7"/>
    <x v="6"/>
    <n v="500081"/>
    <s v="IN"/>
    <x v="0"/>
    <s v=""/>
  </r>
  <r>
    <n v="128170"/>
    <s v="408-7013288-6715541"/>
    <s v="06-01-2022"/>
    <x v="21"/>
    <x v="11"/>
    <x v="0"/>
    <x v="0"/>
    <s v="Amazon.in"/>
    <s v="Standard"/>
    <x v="0"/>
    <x v="3"/>
    <x v="0"/>
    <n v="0"/>
    <s v="INR"/>
    <n v="475.24"/>
    <x v="84"/>
    <x v="4"/>
    <n v="211012"/>
    <s v="IN"/>
    <x v="0"/>
    <s v="Easy Ship"/>
  </r>
  <r>
    <n v="128171"/>
    <s v="408-7013288-6715541"/>
    <s v="06-01-2022"/>
    <x v="21"/>
    <x v="11"/>
    <x v="0"/>
    <x v="0"/>
    <s v="Amazon.in"/>
    <s v="Standard"/>
    <x v="0"/>
    <x v="2"/>
    <x v="0"/>
    <n v="0"/>
    <s v="INR"/>
    <n v="584.76"/>
    <x v="84"/>
    <x v="4"/>
    <n v="211012"/>
    <s v="IN"/>
    <x v="0"/>
    <s v="Easy Ship"/>
  </r>
  <r>
    <n v="128172"/>
    <s v="403-7225877-0437959"/>
    <s v="06-01-2022"/>
    <x v="21"/>
    <x v="11"/>
    <x v="0"/>
    <x v="1"/>
    <s v="Amazon.in"/>
    <s v="Expedited"/>
    <x v="1"/>
    <x v="4"/>
    <x v="2"/>
    <n v="0"/>
    <s v=""/>
    <n v="0"/>
    <x v="7268"/>
    <x v="0"/>
    <n v="411006"/>
    <s v="IN"/>
    <x v="0"/>
    <s v=""/>
  </r>
  <r>
    <n v="128173"/>
    <s v="403-0390069-6518739"/>
    <s v="06-01-2022"/>
    <x v="21"/>
    <x v="11"/>
    <x v="1"/>
    <x v="0"/>
    <s v="Amazon.in"/>
    <s v="Standard"/>
    <x v="0"/>
    <x v="5"/>
    <x v="1"/>
    <n v="1"/>
    <s v="INR"/>
    <n v="967"/>
    <x v="69"/>
    <x v="4"/>
    <n v="225001"/>
    <s v="IN"/>
    <x v="0"/>
    <s v="Easy Ship"/>
  </r>
  <r>
    <n v="128174"/>
    <s v="405-4995947-4805928"/>
    <s v="06-01-2022"/>
    <x v="21"/>
    <x v="11"/>
    <x v="1"/>
    <x v="0"/>
    <s v="Amazon.in"/>
    <s v="Standard"/>
    <x v="0"/>
    <x v="2"/>
    <x v="1"/>
    <n v="1"/>
    <s v="INR"/>
    <n v="967"/>
    <x v="197"/>
    <x v="7"/>
    <n v="522004"/>
    <s v="IN"/>
    <x v="0"/>
    <s v="Easy Ship"/>
  </r>
  <r>
    <n v="128175"/>
    <s v="405-0694391-9629156"/>
    <s v="06-01-2022"/>
    <x v="21"/>
    <x v="11"/>
    <x v="2"/>
    <x v="1"/>
    <s v="Amazon.in"/>
    <s v="Expedited"/>
    <x v="1"/>
    <x v="2"/>
    <x v="1"/>
    <n v="1"/>
    <s v="INR"/>
    <n v="725"/>
    <x v="197"/>
    <x v="7"/>
    <n v="522004"/>
    <s v="IN"/>
    <x v="0"/>
    <s v=""/>
  </r>
  <r>
    <n v="128176"/>
    <s v="405-6791481-7099536"/>
    <s v="06-01-2022"/>
    <x v="21"/>
    <x v="11"/>
    <x v="0"/>
    <x v="0"/>
    <s v="Amazon.in"/>
    <s v="Standard"/>
    <x v="0"/>
    <x v="3"/>
    <x v="0"/>
    <n v="0"/>
    <s v="INR"/>
    <n v="1070.54"/>
    <x v="50"/>
    <x v="19"/>
    <n v="382443"/>
    <s v="IN"/>
    <x v="0"/>
    <s v="Easy Ship"/>
  </r>
  <r>
    <n v="128177"/>
    <s v="406-1905608-4393147"/>
    <s v="06-01-2022"/>
    <x v="21"/>
    <x v="11"/>
    <x v="2"/>
    <x v="1"/>
    <s v="Amazon.in"/>
    <s v="Expedited"/>
    <x v="0"/>
    <x v="5"/>
    <x v="1"/>
    <n v="1"/>
    <s v="INR"/>
    <n v="1075"/>
    <x v="47"/>
    <x v="21"/>
    <n v="801503"/>
    <s v="IN"/>
    <x v="0"/>
    <s v=""/>
  </r>
  <r>
    <n v="128178"/>
    <s v="406-5152076-8607546"/>
    <s v="06-01-2022"/>
    <x v="21"/>
    <x v="11"/>
    <x v="0"/>
    <x v="1"/>
    <s v="Amazon.in"/>
    <s v="Expedited"/>
    <x v="0"/>
    <x v="7"/>
    <x v="2"/>
    <n v="0"/>
    <s v=""/>
    <n v="0"/>
    <x v="4558"/>
    <x v="4"/>
    <n v="247232"/>
    <s v="IN"/>
    <x v="0"/>
    <s v=""/>
  </r>
  <r>
    <n v="128179"/>
    <s v="171-9324805-4424360"/>
    <s v="06-01-2022"/>
    <x v="21"/>
    <x v="11"/>
    <x v="1"/>
    <x v="0"/>
    <s v="Amazon.in"/>
    <s v="Standard"/>
    <x v="1"/>
    <x v="2"/>
    <x v="1"/>
    <n v="1"/>
    <s v="INR"/>
    <n v="318"/>
    <x v="0"/>
    <x v="0"/>
    <n v="400022"/>
    <s v="IN"/>
    <x v="0"/>
    <s v="Easy Ship"/>
  </r>
  <r>
    <n v="128180"/>
    <s v="406-3132342-7797939"/>
    <s v="06-01-2022"/>
    <x v="21"/>
    <x v="11"/>
    <x v="0"/>
    <x v="1"/>
    <s v="Amazon.in"/>
    <s v="Expedited"/>
    <x v="0"/>
    <x v="5"/>
    <x v="2"/>
    <n v="0"/>
    <s v=""/>
    <n v="0"/>
    <x v="1435"/>
    <x v="21"/>
    <n v="841413"/>
    <s v="IN"/>
    <x v="0"/>
    <s v=""/>
  </r>
  <r>
    <n v="128181"/>
    <s v="405-0209580-2658769"/>
    <s v="06-01-2022"/>
    <x v="21"/>
    <x v="11"/>
    <x v="2"/>
    <x v="1"/>
    <s v="Amazon.in"/>
    <s v="Expedited"/>
    <x v="0"/>
    <x v="5"/>
    <x v="1"/>
    <n v="1"/>
    <s v="INR"/>
    <n v="664"/>
    <x v="2371"/>
    <x v="1"/>
    <n v="572102"/>
    <s v="IN"/>
    <x v="0"/>
    <s v=""/>
  </r>
  <r>
    <n v="128182"/>
    <s v="403-2196255-1917128"/>
    <s v="06-01-2022"/>
    <x v="21"/>
    <x v="11"/>
    <x v="2"/>
    <x v="1"/>
    <s v="Amazon.in"/>
    <s v="Expedited"/>
    <x v="1"/>
    <x v="3"/>
    <x v="1"/>
    <n v="1"/>
    <s v="INR"/>
    <n v="435"/>
    <x v="20"/>
    <x v="3"/>
    <n v="612601"/>
    <s v="IN"/>
    <x v="0"/>
    <s v=""/>
  </r>
  <r>
    <n v="128183"/>
    <s v="404-0525475-0389901"/>
    <s v="06-01-2022"/>
    <x v="21"/>
    <x v="11"/>
    <x v="1"/>
    <x v="0"/>
    <s v="Amazon.in"/>
    <s v="Standard"/>
    <x v="2"/>
    <x v="1"/>
    <x v="1"/>
    <n v="1"/>
    <s v="INR"/>
    <n v="735"/>
    <x v="7"/>
    <x v="6"/>
    <n v="500019"/>
    <s v="IN"/>
    <x v="0"/>
    <s v="Easy Ship"/>
  </r>
  <r>
    <n v="128184"/>
    <s v="402-3772423-0297157"/>
    <s v="06-01-2022"/>
    <x v="21"/>
    <x v="11"/>
    <x v="2"/>
    <x v="1"/>
    <s v="Amazon.in"/>
    <s v="Expedited"/>
    <x v="1"/>
    <x v="7"/>
    <x v="1"/>
    <n v="1"/>
    <s v="INR"/>
    <n v="292"/>
    <x v="1"/>
    <x v="1"/>
    <n v="560003"/>
    <s v="IN"/>
    <x v="0"/>
    <s v=""/>
  </r>
  <r>
    <n v="128185"/>
    <s v="171-3479661-5161127"/>
    <s v="06-01-2022"/>
    <x v="21"/>
    <x v="11"/>
    <x v="2"/>
    <x v="1"/>
    <s v="Amazon.in"/>
    <s v="Expedited"/>
    <x v="2"/>
    <x v="1"/>
    <x v="1"/>
    <n v="1"/>
    <s v="INR"/>
    <n v="786"/>
    <x v="211"/>
    <x v="4"/>
    <n v="250004"/>
    <s v="IN"/>
    <x v="0"/>
    <s v=""/>
  </r>
  <r>
    <n v="128186"/>
    <s v="171-4954601-2477146"/>
    <s v="06-01-2022"/>
    <x v="21"/>
    <x v="11"/>
    <x v="2"/>
    <x v="1"/>
    <s v="Amazon.in"/>
    <s v="Expedited"/>
    <x v="0"/>
    <x v="4"/>
    <x v="1"/>
    <n v="1"/>
    <s v="INR"/>
    <n v="1338"/>
    <x v="7"/>
    <x v="6"/>
    <n v="500084"/>
    <s v="IN"/>
    <x v="0"/>
    <s v=""/>
  </r>
  <r>
    <n v="128187"/>
    <s v="408-5678950-5836326"/>
    <s v="06-01-2022"/>
    <x v="21"/>
    <x v="11"/>
    <x v="1"/>
    <x v="0"/>
    <s v="Amazon.in"/>
    <s v="Standard"/>
    <x v="2"/>
    <x v="0"/>
    <x v="1"/>
    <n v="1"/>
    <s v="INR"/>
    <n v="735"/>
    <x v="96"/>
    <x v="14"/>
    <n v="751014"/>
    <s v="IN"/>
    <x v="0"/>
    <s v="Easy Ship"/>
  </r>
  <r>
    <n v="128188"/>
    <s v="404-2176014-7697168"/>
    <s v="06-01-2022"/>
    <x v="21"/>
    <x v="11"/>
    <x v="1"/>
    <x v="0"/>
    <s v="Amazon.in"/>
    <s v="Standard"/>
    <x v="0"/>
    <x v="7"/>
    <x v="1"/>
    <n v="1"/>
    <s v="INR"/>
    <n v="845"/>
    <x v="4"/>
    <x v="3"/>
    <n v="600005"/>
    <s v="IN"/>
    <x v="0"/>
    <s v="Easy Ship"/>
  </r>
  <r>
    <n v="128189"/>
    <s v="406-7852416-0233920"/>
    <s v="06-01-2022"/>
    <x v="21"/>
    <x v="11"/>
    <x v="2"/>
    <x v="1"/>
    <s v="Amazon.in"/>
    <s v="Expedited"/>
    <x v="0"/>
    <x v="4"/>
    <x v="1"/>
    <n v="1"/>
    <s v="INR"/>
    <n v="1284"/>
    <x v="64"/>
    <x v="3"/>
    <n v="641041"/>
    <s v="IN"/>
    <x v="0"/>
    <s v=""/>
  </r>
  <r>
    <n v="128190"/>
    <s v="406-5661253-7244369"/>
    <s v="06-01-2022"/>
    <x v="21"/>
    <x v="11"/>
    <x v="1"/>
    <x v="0"/>
    <s v="Amazon.in"/>
    <s v="Standard"/>
    <x v="2"/>
    <x v="7"/>
    <x v="1"/>
    <n v="1"/>
    <s v="INR"/>
    <n v="625"/>
    <x v="5"/>
    <x v="4"/>
    <n v="201001"/>
    <s v="IN"/>
    <x v="0"/>
    <s v="Easy Ship"/>
  </r>
  <r>
    <n v="128191"/>
    <s v="404-8916547-1559535"/>
    <s v="06-01-2022"/>
    <x v="21"/>
    <x v="11"/>
    <x v="2"/>
    <x v="1"/>
    <s v="Amazon.in"/>
    <s v="Expedited"/>
    <x v="1"/>
    <x v="6"/>
    <x v="1"/>
    <n v="1"/>
    <s v="INR"/>
    <n v="925"/>
    <x v="1702"/>
    <x v="6"/>
    <n v="505172"/>
    <s v="IN"/>
    <x v="0"/>
    <s v=""/>
  </r>
  <r>
    <n v="128192"/>
    <s v="407-0671973-5769957"/>
    <s v="06-01-2022"/>
    <x v="21"/>
    <x v="11"/>
    <x v="1"/>
    <x v="0"/>
    <s v="Amazon.in"/>
    <s v="Standard"/>
    <x v="1"/>
    <x v="3"/>
    <x v="1"/>
    <n v="1"/>
    <s v="INR"/>
    <n v="467"/>
    <x v="7"/>
    <x v="6"/>
    <n v="500070"/>
    <s v="IN"/>
    <x v="0"/>
    <s v="Easy Ship"/>
  </r>
  <r>
    <n v="128193"/>
    <s v="407-0671973-5769957"/>
    <s v="06-01-2022"/>
    <x v="21"/>
    <x v="11"/>
    <x v="1"/>
    <x v="0"/>
    <s v="Amazon.in"/>
    <s v="Standard"/>
    <x v="1"/>
    <x v="3"/>
    <x v="1"/>
    <n v="1"/>
    <s v="INR"/>
    <n v="385"/>
    <x v="7"/>
    <x v="6"/>
    <n v="500070"/>
    <s v="IN"/>
    <x v="0"/>
    <s v="Easy Ship"/>
  </r>
  <r>
    <n v="128194"/>
    <s v="407-5737060-6112312"/>
    <s v="06-01-2022"/>
    <x v="21"/>
    <x v="11"/>
    <x v="2"/>
    <x v="1"/>
    <s v="Amazon.in"/>
    <s v="Expedited"/>
    <x v="0"/>
    <x v="4"/>
    <x v="1"/>
    <n v="1"/>
    <s v="INR"/>
    <n v="931"/>
    <x v="12"/>
    <x v="9"/>
    <n v="110058"/>
    <s v="IN"/>
    <x v="0"/>
    <s v=""/>
  </r>
  <r>
    <n v="128195"/>
    <s v="406-2448390-6169928"/>
    <s v="06-01-2022"/>
    <x v="21"/>
    <x v="11"/>
    <x v="1"/>
    <x v="0"/>
    <s v="Amazon.in"/>
    <s v="Standard"/>
    <x v="1"/>
    <x v="3"/>
    <x v="1"/>
    <n v="1"/>
    <s v="INR"/>
    <n v="735"/>
    <x v="6967"/>
    <x v="7"/>
    <n v="534210"/>
    <s v="IN"/>
    <x v="0"/>
    <s v="Easy Ship"/>
  </r>
  <r>
    <n v="128196"/>
    <s v="407-6214657-6950703"/>
    <s v="06-01-2022"/>
    <x v="21"/>
    <x v="11"/>
    <x v="2"/>
    <x v="1"/>
    <s v="Amazon.in"/>
    <s v="Expedited"/>
    <x v="3"/>
    <x v="0"/>
    <x v="1"/>
    <n v="1"/>
    <s v="INR"/>
    <n v="540"/>
    <x v="12"/>
    <x v="9"/>
    <n v="110025"/>
    <s v="IN"/>
    <x v="0"/>
    <s v=""/>
  </r>
  <r>
    <n v="128197"/>
    <s v="406-3529201-6981965"/>
    <s v="06-01-2022"/>
    <x v="21"/>
    <x v="11"/>
    <x v="0"/>
    <x v="1"/>
    <s v="Amazon.in"/>
    <s v="Expedited"/>
    <x v="0"/>
    <x v="3"/>
    <x v="3"/>
    <n v="1"/>
    <s v="INR"/>
    <n v="771"/>
    <x v="12"/>
    <x v="9"/>
    <n v="110084"/>
    <s v="IN"/>
    <x v="0"/>
    <s v=""/>
  </r>
  <r>
    <n v="128198"/>
    <s v="402-2689899-6243542"/>
    <s v="06-01-2022"/>
    <x v="21"/>
    <x v="11"/>
    <x v="2"/>
    <x v="1"/>
    <s v="Amazon.in"/>
    <s v="Expedited"/>
    <x v="1"/>
    <x v="2"/>
    <x v="1"/>
    <n v="1"/>
    <s v="INR"/>
    <n v="387"/>
    <x v="647"/>
    <x v="7"/>
    <n v="517501"/>
    <s v="IN"/>
    <x v="0"/>
    <s v=""/>
  </r>
  <r>
    <n v="128199"/>
    <s v="408-1822233-2129141"/>
    <s v="06-01-2022"/>
    <x v="21"/>
    <x v="11"/>
    <x v="1"/>
    <x v="0"/>
    <s v="Amazon.in"/>
    <s v="Standard"/>
    <x v="2"/>
    <x v="5"/>
    <x v="1"/>
    <n v="1"/>
    <s v="INR"/>
    <n v="744"/>
    <x v="50"/>
    <x v="19"/>
    <n v="380006"/>
    <s v="IN"/>
    <x v="0"/>
    <s v="Easy Ship"/>
  </r>
  <r>
    <n v="128200"/>
    <s v="408-0462885-8038750"/>
    <s v="06-01-2022"/>
    <x v="21"/>
    <x v="11"/>
    <x v="2"/>
    <x v="1"/>
    <s v="Amazon.in"/>
    <s v="Expedited"/>
    <x v="2"/>
    <x v="5"/>
    <x v="1"/>
    <n v="1"/>
    <s v="INR"/>
    <n v="859"/>
    <x v="50"/>
    <x v="19"/>
    <n v="380006"/>
    <s v="IN"/>
    <x v="0"/>
    <s v=""/>
  </r>
  <r>
    <n v="128201"/>
    <s v="402-1218727-7475552"/>
    <s v="06-01-2022"/>
    <x v="21"/>
    <x v="11"/>
    <x v="1"/>
    <x v="0"/>
    <s v="Amazon.in"/>
    <s v="Standard"/>
    <x v="0"/>
    <x v="3"/>
    <x v="1"/>
    <n v="1"/>
    <s v="INR"/>
    <n v="560"/>
    <x v="1"/>
    <x v="1"/>
    <n v="560043"/>
    <s v="IN"/>
    <x v="0"/>
    <s v="Easy Ship"/>
  </r>
  <r>
    <n v="128202"/>
    <s v="407-2700611-0909922"/>
    <s v="06-01-2022"/>
    <x v="21"/>
    <x v="11"/>
    <x v="0"/>
    <x v="0"/>
    <s v="Amazon.in"/>
    <s v="Standard"/>
    <x v="1"/>
    <x v="3"/>
    <x v="0"/>
    <n v="0"/>
    <s v="INR"/>
    <n v="700"/>
    <x v="7265"/>
    <x v="7"/>
    <n v="524413"/>
    <s v="IN"/>
    <x v="0"/>
    <s v="Easy Ship"/>
  </r>
  <r>
    <n v="128203"/>
    <s v="408-1821270-0647518"/>
    <s v="06-01-2022"/>
    <x v="21"/>
    <x v="11"/>
    <x v="3"/>
    <x v="0"/>
    <s v="Amazon.in"/>
    <s v="Standard"/>
    <x v="1"/>
    <x v="10"/>
    <x v="1"/>
    <n v="1"/>
    <s v="INR"/>
    <n v="1099"/>
    <x v="12"/>
    <x v="9"/>
    <n v="110087"/>
    <s v="IN"/>
    <x v="0"/>
    <s v="Easy Ship"/>
  </r>
  <r>
    <n v="128204"/>
    <s v="404-1386115-3266769"/>
    <s v="06-01-2022"/>
    <x v="21"/>
    <x v="11"/>
    <x v="0"/>
    <x v="1"/>
    <s v="Amazon.in"/>
    <s v="Expedited"/>
    <x v="0"/>
    <x v="5"/>
    <x v="2"/>
    <n v="0"/>
    <s v=""/>
    <n v="0"/>
    <x v="4349"/>
    <x v="4"/>
    <n v="206244"/>
    <s v="IN"/>
    <x v="0"/>
    <s v=""/>
  </r>
  <r>
    <n v="128205"/>
    <s v="406-3428008-3484342"/>
    <s v="06-01-2022"/>
    <x v="21"/>
    <x v="11"/>
    <x v="2"/>
    <x v="1"/>
    <s v="Amazon.in"/>
    <s v="Expedited"/>
    <x v="1"/>
    <x v="1"/>
    <x v="1"/>
    <n v="1"/>
    <s v="INR"/>
    <n v="517"/>
    <x v="4"/>
    <x v="3"/>
    <n v="600064"/>
    <s v="IN"/>
    <x v="0"/>
    <s v=""/>
  </r>
  <r>
    <n v="128206"/>
    <s v="406-3023659-2123515"/>
    <s v="06-01-2022"/>
    <x v="21"/>
    <x v="11"/>
    <x v="2"/>
    <x v="1"/>
    <s v="Amazon.in"/>
    <s v="Expedited"/>
    <x v="0"/>
    <x v="1"/>
    <x v="1"/>
    <n v="1"/>
    <s v="INR"/>
    <n v="641"/>
    <x v="4"/>
    <x v="3"/>
    <n v="600064"/>
    <s v="IN"/>
    <x v="0"/>
    <s v=""/>
  </r>
  <r>
    <n v="128207"/>
    <s v="406-4630970-5537151"/>
    <s v="06-01-2022"/>
    <x v="21"/>
    <x v="11"/>
    <x v="1"/>
    <x v="0"/>
    <s v="Amazon.in"/>
    <s v="Standard"/>
    <x v="2"/>
    <x v="0"/>
    <x v="1"/>
    <n v="1"/>
    <s v="INR"/>
    <n v="792"/>
    <x v="45"/>
    <x v="19"/>
    <n v="390010"/>
    <s v="IN"/>
    <x v="0"/>
    <s v="Easy Ship"/>
  </r>
  <r>
    <n v="128208"/>
    <s v="404-4086144-6413918"/>
    <s v="06-01-2022"/>
    <x v="21"/>
    <x v="11"/>
    <x v="2"/>
    <x v="1"/>
    <s v="Amazon.in"/>
    <s v="Expedited"/>
    <x v="1"/>
    <x v="7"/>
    <x v="1"/>
    <n v="1"/>
    <s v="INR"/>
    <n v="735"/>
    <x v="422"/>
    <x v="21"/>
    <n v="855107"/>
    <s v="IN"/>
    <x v="0"/>
    <s v=""/>
  </r>
  <r>
    <n v="128209"/>
    <s v="402-7669155-8853957"/>
    <s v="06-01-2022"/>
    <x v="21"/>
    <x v="11"/>
    <x v="2"/>
    <x v="1"/>
    <s v="Amazon.in"/>
    <s v="Expedited"/>
    <x v="2"/>
    <x v="3"/>
    <x v="1"/>
    <n v="1"/>
    <s v="INR"/>
    <n v="744"/>
    <x v="7"/>
    <x v="6"/>
    <n v="500084"/>
    <s v="IN"/>
    <x v="0"/>
    <s v=""/>
  </r>
  <r>
    <n v="128210"/>
    <s v="405-2160691-6152322"/>
    <s v="06-01-2022"/>
    <x v="21"/>
    <x v="11"/>
    <x v="2"/>
    <x v="1"/>
    <s v="Amazon.in"/>
    <s v="Expedited"/>
    <x v="1"/>
    <x v="3"/>
    <x v="1"/>
    <n v="1"/>
    <s v="INR"/>
    <n v="502"/>
    <x v="1"/>
    <x v="1"/>
    <n v="560035"/>
    <s v="IN"/>
    <x v="0"/>
    <s v=""/>
  </r>
  <r>
    <n v="128211"/>
    <s v="408-1013120-6640313"/>
    <s v="06-01-2022"/>
    <x v="21"/>
    <x v="11"/>
    <x v="2"/>
    <x v="1"/>
    <s v="Amazon.in"/>
    <s v="Expedited"/>
    <x v="3"/>
    <x v="3"/>
    <x v="1"/>
    <n v="1"/>
    <s v="INR"/>
    <n v="563"/>
    <x v="2"/>
    <x v="0"/>
    <n v="400708"/>
    <s v="IN"/>
    <x v="0"/>
    <s v=""/>
  </r>
  <r>
    <n v="128212"/>
    <s v="408-9425693-1868342"/>
    <s v="06-01-2022"/>
    <x v="21"/>
    <x v="11"/>
    <x v="0"/>
    <x v="1"/>
    <s v="Amazon.in"/>
    <s v="Expedited"/>
    <x v="2"/>
    <x v="5"/>
    <x v="3"/>
    <n v="1"/>
    <s v="INR"/>
    <n v="859"/>
    <x v="50"/>
    <x v="19"/>
    <n v="380007"/>
    <s v="IN"/>
    <x v="0"/>
    <s v=""/>
  </r>
  <r>
    <n v="128213"/>
    <s v="408-8100370-2901908"/>
    <s v="06-01-2022"/>
    <x v="21"/>
    <x v="11"/>
    <x v="0"/>
    <x v="0"/>
    <s v="Amazon.in"/>
    <s v="Standard"/>
    <x v="2"/>
    <x v="5"/>
    <x v="0"/>
    <n v="0"/>
    <s v="INR"/>
    <n v="708.58"/>
    <x v="50"/>
    <x v="19"/>
    <n v="380007"/>
    <s v="IN"/>
    <x v="0"/>
    <s v="Easy Ship"/>
  </r>
  <r>
    <n v="128214"/>
    <s v="405-2798368-2408304"/>
    <s v="06-01-2022"/>
    <x v="21"/>
    <x v="11"/>
    <x v="1"/>
    <x v="0"/>
    <s v="Amazon.in"/>
    <s v="Standard"/>
    <x v="0"/>
    <x v="0"/>
    <x v="1"/>
    <n v="1"/>
    <s v="INR"/>
    <n v="455"/>
    <x v="6"/>
    <x v="5"/>
    <n v="160101"/>
    <s v="IN"/>
    <x v="0"/>
    <s v="Easy Ship"/>
  </r>
  <r>
    <n v="128215"/>
    <s v="406-6877950-7170716"/>
    <s v="06-01-2022"/>
    <x v="21"/>
    <x v="11"/>
    <x v="2"/>
    <x v="1"/>
    <s v="Amazon.in"/>
    <s v="Expedited"/>
    <x v="1"/>
    <x v="7"/>
    <x v="1"/>
    <n v="1"/>
    <s v="INR"/>
    <n v="544"/>
    <x v="12"/>
    <x v="9"/>
    <n v="110035"/>
    <s v="IN"/>
    <x v="0"/>
    <s v=""/>
  </r>
  <r>
    <n v="128216"/>
    <s v="403-4804467-1991502"/>
    <s v="06-01-2022"/>
    <x v="21"/>
    <x v="11"/>
    <x v="0"/>
    <x v="1"/>
    <s v="Amazon.in"/>
    <s v="Expedited"/>
    <x v="1"/>
    <x v="0"/>
    <x v="2"/>
    <n v="0"/>
    <s v=""/>
    <n v="0"/>
    <x v="0"/>
    <x v="0"/>
    <n v="400016"/>
    <s v="IN"/>
    <x v="0"/>
    <s v=""/>
  </r>
  <r>
    <n v="128217"/>
    <s v="407-9778477-3180360"/>
    <s v="06-01-2022"/>
    <x v="21"/>
    <x v="11"/>
    <x v="0"/>
    <x v="1"/>
    <s v="Amazon.in"/>
    <s v="Expedited"/>
    <x v="1"/>
    <x v="1"/>
    <x v="2"/>
    <n v="0"/>
    <s v=""/>
    <n v="0"/>
    <x v="12"/>
    <x v="9"/>
    <n v="110092"/>
    <s v="IN"/>
    <x v="0"/>
    <s v=""/>
  </r>
  <r>
    <n v="128218"/>
    <s v="403-9949205-9298752"/>
    <s v="06-01-2022"/>
    <x v="21"/>
    <x v="11"/>
    <x v="2"/>
    <x v="1"/>
    <s v="Amazon.in"/>
    <s v="Expedited"/>
    <x v="1"/>
    <x v="2"/>
    <x v="1"/>
    <n v="1"/>
    <s v="INR"/>
    <n v="725"/>
    <x v="71"/>
    <x v="7"/>
    <n v="520007"/>
    <s v="IN"/>
    <x v="0"/>
    <s v=""/>
  </r>
  <r>
    <n v="128219"/>
    <s v="403-1188673-0868369"/>
    <s v="06-01-2022"/>
    <x v="21"/>
    <x v="11"/>
    <x v="1"/>
    <x v="0"/>
    <s v="Amazon.in"/>
    <s v="Standard"/>
    <x v="1"/>
    <x v="2"/>
    <x v="1"/>
    <n v="1"/>
    <s v="INR"/>
    <n v="666"/>
    <x v="1"/>
    <x v="1"/>
    <n v="560064"/>
    <s v="IN"/>
    <x v="0"/>
    <s v="Easy Ship"/>
  </r>
  <r>
    <n v="128220"/>
    <s v="403-6213632-6790763"/>
    <s v="06-01-2022"/>
    <x v="21"/>
    <x v="11"/>
    <x v="2"/>
    <x v="1"/>
    <s v="Amazon.in"/>
    <s v="Expedited"/>
    <x v="1"/>
    <x v="3"/>
    <x v="1"/>
    <n v="1"/>
    <s v="INR"/>
    <n v="335"/>
    <x v="12"/>
    <x v="9"/>
    <n v="110059"/>
    <s v="IN"/>
    <x v="0"/>
    <s v=""/>
  </r>
  <r>
    <n v="128221"/>
    <s v="406-0429680-8288369"/>
    <s v="06-01-2022"/>
    <x v="21"/>
    <x v="11"/>
    <x v="0"/>
    <x v="1"/>
    <s v="Amazon.in"/>
    <s v="Expedited"/>
    <x v="1"/>
    <x v="7"/>
    <x v="3"/>
    <n v="1"/>
    <s v="INR"/>
    <n v="735"/>
    <x v="43"/>
    <x v="20"/>
    <n v="248001"/>
    <s v="IN"/>
    <x v="0"/>
    <s v=""/>
  </r>
  <r>
    <n v="128222"/>
    <s v="407-2527372-0009925"/>
    <s v="06-01-2022"/>
    <x v="21"/>
    <x v="11"/>
    <x v="1"/>
    <x v="0"/>
    <s v="Amazon.in"/>
    <s v="Standard"/>
    <x v="1"/>
    <x v="4"/>
    <x v="1"/>
    <n v="1"/>
    <s v="INR"/>
    <n v="318"/>
    <x v="1"/>
    <x v="1"/>
    <n v="560021"/>
    <s v="IN"/>
    <x v="0"/>
    <s v="Easy Ship"/>
  </r>
  <r>
    <n v="128223"/>
    <s v="403-7342312-0217929"/>
    <s v="06-01-2022"/>
    <x v="21"/>
    <x v="11"/>
    <x v="2"/>
    <x v="1"/>
    <s v="Amazon.in"/>
    <s v="Expedited"/>
    <x v="4"/>
    <x v="9"/>
    <x v="1"/>
    <n v="1"/>
    <s v="INR"/>
    <n v="399"/>
    <x v="82"/>
    <x v="10"/>
    <n v="122001"/>
    <s v="IN"/>
    <x v="0"/>
    <s v=""/>
  </r>
  <r>
    <n v="128224"/>
    <s v="406-7751636-9359550"/>
    <s v="06-01-2022"/>
    <x v="21"/>
    <x v="11"/>
    <x v="1"/>
    <x v="0"/>
    <s v="Amazon.in"/>
    <s v="Standard"/>
    <x v="0"/>
    <x v="0"/>
    <x v="1"/>
    <n v="1"/>
    <s v="INR"/>
    <n v="1125"/>
    <x v="12"/>
    <x v="9"/>
    <n v="110059"/>
    <s v="IN"/>
    <x v="0"/>
    <s v="Easy Ship"/>
  </r>
  <r>
    <n v="128225"/>
    <s v="404-6678622-7513101"/>
    <s v="06-01-2022"/>
    <x v="21"/>
    <x v="11"/>
    <x v="2"/>
    <x v="1"/>
    <s v="Amazon.in"/>
    <s v="Expedited"/>
    <x v="1"/>
    <x v="3"/>
    <x v="1"/>
    <n v="1"/>
    <s v="INR"/>
    <n v="534"/>
    <x v="330"/>
    <x v="17"/>
    <n v="700125"/>
    <s v="IN"/>
    <x v="0"/>
    <s v=""/>
  </r>
  <r>
    <n v="128226"/>
    <s v="408-2087565-1394725"/>
    <s v="06-01-2022"/>
    <x v="21"/>
    <x v="11"/>
    <x v="1"/>
    <x v="0"/>
    <s v="Amazon.in"/>
    <s v="Standard"/>
    <x v="0"/>
    <x v="4"/>
    <x v="1"/>
    <n v="1"/>
    <s v="INR"/>
    <n v="464"/>
    <x v="275"/>
    <x v="15"/>
    <n v="680004"/>
    <s v="IN"/>
    <x v="0"/>
    <s v="Easy Ship"/>
  </r>
  <r>
    <n v="128227"/>
    <s v="408-2087565-1394725"/>
    <s v="06-01-2022"/>
    <x v="21"/>
    <x v="11"/>
    <x v="1"/>
    <x v="0"/>
    <s v="Amazon.in"/>
    <s v="Standard"/>
    <x v="1"/>
    <x v="4"/>
    <x v="1"/>
    <n v="1"/>
    <s v="INR"/>
    <n v="405"/>
    <x v="275"/>
    <x v="15"/>
    <n v="680004"/>
    <s v="IN"/>
    <x v="0"/>
    <s v="Easy Ship"/>
  </r>
  <r>
    <n v="128228"/>
    <s v="408-1157456-8674721"/>
    <s v="06-01-2022"/>
    <x v="21"/>
    <x v="11"/>
    <x v="2"/>
    <x v="1"/>
    <s v="Amazon.in"/>
    <s v="Expedited"/>
    <x v="3"/>
    <x v="4"/>
    <x v="1"/>
    <n v="1"/>
    <s v="INR"/>
    <n v="791"/>
    <x v="275"/>
    <x v="15"/>
    <n v="680004"/>
    <s v="IN"/>
    <x v="0"/>
    <s v=""/>
  </r>
  <r>
    <n v="128229"/>
    <s v="408-1157456-8674721"/>
    <s v="06-01-2022"/>
    <x v="21"/>
    <x v="11"/>
    <x v="2"/>
    <x v="1"/>
    <s v="Amazon.in"/>
    <s v="Expedited"/>
    <x v="0"/>
    <x v="4"/>
    <x v="1"/>
    <n v="1"/>
    <s v="INR"/>
    <n v="835"/>
    <x v="275"/>
    <x v="15"/>
    <n v="680004"/>
    <s v="IN"/>
    <x v="0"/>
    <s v=""/>
  </r>
  <r>
    <n v="128230"/>
    <s v="406-0590071-4551550"/>
    <s v="06-01-2022"/>
    <x v="21"/>
    <x v="11"/>
    <x v="2"/>
    <x v="1"/>
    <s v="Amazon.in"/>
    <s v="Expedited"/>
    <x v="1"/>
    <x v="3"/>
    <x v="1"/>
    <n v="1"/>
    <s v="INR"/>
    <n v="511"/>
    <x v="7"/>
    <x v="6"/>
    <n v="500079"/>
    <s v="IN"/>
    <x v="0"/>
    <s v=""/>
  </r>
  <r>
    <n v="128231"/>
    <s v="403-4795175-8581930"/>
    <s v="06-01-2022"/>
    <x v="21"/>
    <x v="11"/>
    <x v="2"/>
    <x v="1"/>
    <s v="Amazon.in"/>
    <s v="Expedited"/>
    <x v="1"/>
    <x v="3"/>
    <x v="1"/>
    <n v="1"/>
    <s v="INR"/>
    <n v="545"/>
    <x v="12"/>
    <x v="9"/>
    <n v="110059"/>
    <s v="IN"/>
    <x v="0"/>
    <s v=""/>
  </r>
  <r>
    <n v="128232"/>
    <s v="407-4774898-4585967"/>
    <s v="06-01-2022"/>
    <x v="21"/>
    <x v="11"/>
    <x v="2"/>
    <x v="1"/>
    <s v="Amazon.in"/>
    <s v="Expedited"/>
    <x v="0"/>
    <x v="2"/>
    <x v="1"/>
    <n v="1"/>
    <s v="INR"/>
    <n v="622"/>
    <x v="600"/>
    <x v="1"/>
    <n v="573202"/>
    <s v="IN"/>
    <x v="0"/>
    <s v=""/>
  </r>
  <r>
    <n v="128233"/>
    <s v="406-0450133-9129127"/>
    <s v="06-01-2022"/>
    <x v="21"/>
    <x v="11"/>
    <x v="1"/>
    <x v="0"/>
    <s v="Amazon.in"/>
    <s v="Standard"/>
    <x v="2"/>
    <x v="2"/>
    <x v="1"/>
    <n v="1"/>
    <s v="INR"/>
    <n v="599"/>
    <x v="8"/>
    <x v="4"/>
    <n v="201303"/>
    <s v="IN"/>
    <x v="0"/>
    <s v="Easy Ship"/>
  </r>
  <r>
    <n v="128234"/>
    <s v="402-8303770-3266735"/>
    <s v="06-01-2022"/>
    <x v="21"/>
    <x v="11"/>
    <x v="2"/>
    <x v="1"/>
    <s v="Amazon.in"/>
    <s v="Expedited"/>
    <x v="0"/>
    <x v="7"/>
    <x v="1"/>
    <n v="1"/>
    <s v="INR"/>
    <n v="641"/>
    <x v="7"/>
    <x v="6"/>
    <n v="500015"/>
    <s v="IN"/>
    <x v="0"/>
    <s v=""/>
  </r>
  <r>
    <n v="128235"/>
    <s v="403-6784175-3575503"/>
    <s v="06-01-2022"/>
    <x v="21"/>
    <x v="11"/>
    <x v="2"/>
    <x v="1"/>
    <s v="Amazon.in"/>
    <s v="Expedited"/>
    <x v="0"/>
    <x v="7"/>
    <x v="1"/>
    <n v="1"/>
    <s v="INR"/>
    <n v="759"/>
    <x v="7"/>
    <x v="6"/>
    <n v="500017"/>
    <s v="IN"/>
    <x v="0"/>
    <s v=""/>
  </r>
  <r>
    <n v="128236"/>
    <s v="406-8226960-8128308"/>
    <s v="06-01-2022"/>
    <x v="21"/>
    <x v="11"/>
    <x v="2"/>
    <x v="1"/>
    <s v="Amazon.in"/>
    <s v="Expedited"/>
    <x v="1"/>
    <x v="4"/>
    <x v="1"/>
    <n v="1"/>
    <s v="INR"/>
    <n v="459"/>
    <x v="7"/>
    <x v="6"/>
    <n v="500035"/>
    <s v="IN"/>
    <x v="0"/>
    <s v=""/>
  </r>
  <r>
    <n v="128237"/>
    <s v="406-0740994-8221905"/>
    <s v="06-01-2022"/>
    <x v="21"/>
    <x v="11"/>
    <x v="2"/>
    <x v="1"/>
    <s v="Amazon.in"/>
    <s v="Expedited"/>
    <x v="1"/>
    <x v="4"/>
    <x v="1"/>
    <n v="1"/>
    <s v="INR"/>
    <n v="399"/>
    <x v="7"/>
    <x v="6"/>
    <n v="500035"/>
    <s v="IN"/>
    <x v="0"/>
    <s v=""/>
  </r>
  <r>
    <n v="128238"/>
    <s v="403-8179903-1661150"/>
    <s v="06-01-2022"/>
    <x v="21"/>
    <x v="11"/>
    <x v="2"/>
    <x v="1"/>
    <s v="Amazon.in"/>
    <s v="Expedited"/>
    <x v="0"/>
    <x v="5"/>
    <x v="1"/>
    <n v="1"/>
    <s v="INR"/>
    <n v="1549"/>
    <x v="5953"/>
    <x v="26"/>
    <n v="403406"/>
    <s v="IN"/>
    <x v="0"/>
    <s v=""/>
  </r>
  <r>
    <n v="128239"/>
    <s v="407-4949158-4882730"/>
    <s v="06-01-2022"/>
    <x v="21"/>
    <x v="11"/>
    <x v="2"/>
    <x v="1"/>
    <s v="Amazon.in"/>
    <s v="Expedited"/>
    <x v="1"/>
    <x v="4"/>
    <x v="1"/>
    <n v="1"/>
    <s v="INR"/>
    <n v="301"/>
    <x v="1082"/>
    <x v="7"/>
    <n v="518002"/>
    <s v="IN"/>
    <x v="0"/>
    <s v=""/>
  </r>
  <r>
    <n v="128240"/>
    <s v="403-5750251-0001923"/>
    <s v="06-01-2022"/>
    <x v="21"/>
    <x v="11"/>
    <x v="2"/>
    <x v="1"/>
    <s v="Amazon.in"/>
    <s v="Expedited"/>
    <x v="2"/>
    <x v="3"/>
    <x v="1"/>
    <n v="1"/>
    <s v="INR"/>
    <n v="786"/>
    <x v="235"/>
    <x v="10"/>
    <n v="121001"/>
    <s v="IN"/>
    <x v="0"/>
    <s v=""/>
  </r>
  <r>
    <n v="128241"/>
    <s v="405-0995863-5378768"/>
    <s v="06-01-2022"/>
    <x v="21"/>
    <x v="11"/>
    <x v="2"/>
    <x v="1"/>
    <s v="Amazon.in"/>
    <s v="Expedited"/>
    <x v="4"/>
    <x v="9"/>
    <x v="1"/>
    <n v="1"/>
    <s v="INR"/>
    <n v="690"/>
    <x v="5"/>
    <x v="4"/>
    <n v="201001"/>
    <s v="IN"/>
    <x v="0"/>
    <s v=""/>
  </r>
  <r>
    <n v="128242"/>
    <s v="406-6956113-2591550"/>
    <s v="06-01-2022"/>
    <x v="21"/>
    <x v="11"/>
    <x v="2"/>
    <x v="1"/>
    <s v="Amazon.in"/>
    <s v="Expedited"/>
    <x v="2"/>
    <x v="7"/>
    <x v="1"/>
    <n v="1"/>
    <s v="INR"/>
    <n v="842"/>
    <x v="19"/>
    <x v="11"/>
    <n v="781038"/>
    <s v="IN"/>
    <x v="0"/>
    <s v=""/>
  </r>
  <r>
    <n v="128243"/>
    <s v="407-1738341-1521938"/>
    <s v="06-01-2022"/>
    <x v="21"/>
    <x v="11"/>
    <x v="1"/>
    <x v="0"/>
    <s v="Amazon.in"/>
    <s v="Standard"/>
    <x v="1"/>
    <x v="1"/>
    <x v="1"/>
    <n v="1"/>
    <s v="INR"/>
    <n v="635"/>
    <x v="1"/>
    <x v="1"/>
    <n v="560100"/>
    <s v="IN"/>
    <x v="0"/>
    <s v="Easy Ship"/>
  </r>
  <r>
    <n v="128244"/>
    <s v="404-6149496-1250713"/>
    <s v="06-01-2022"/>
    <x v="21"/>
    <x v="11"/>
    <x v="2"/>
    <x v="1"/>
    <s v="Amazon.in"/>
    <s v="Expedited"/>
    <x v="3"/>
    <x v="0"/>
    <x v="1"/>
    <n v="1"/>
    <s v="INR"/>
    <n v="371"/>
    <x v="43"/>
    <x v="20"/>
    <n v="248001"/>
    <s v="IN"/>
    <x v="0"/>
    <s v=""/>
  </r>
  <r>
    <n v="128245"/>
    <s v="406-4090583-8441952"/>
    <s v="06-01-2022"/>
    <x v="21"/>
    <x v="11"/>
    <x v="0"/>
    <x v="1"/>
    <s v="Amazon.in"/>
    <s v="Expedited"/>
    <x v="2"/>
    <x v="0"/>
    <x v="2"/>
    <n v="0"/>
    <s v=""/>
    <n v="0"/>
    <x v="172"/>
    <x v="3"/>
    <n v="632009"/>
    <s v="IN"/>
    <x v="0"/>
    <s v=""/>
  </r>
  <r>
    <n v="128246"/>
    <s v="171-6440023-9709913"/>
    <s v="06-01-2022"/>
    <x v="21"/>
    <x v="11"/>
    <x v="2"/>
    <x v="1"/>
    <s v="Amazon.in"/>
    <s v="Expedited"/>
    <x v="0"/>
    <x v="2"/>
    <x v="1"/>
    <n v="1"/>
    <s v="INR"/>
    <n v="599"/>
    <x v="2"/>
    <x v="0"/>
    <n v="400701"/>
    <s v="IN"/>
    <x v="0"/>
    <s v=""/>
  </r>
  <r>
    <n v="128247"/>
    <s v="408-9539545-6132348"/>
    <s v="06-01-2022"/>
    <x v="21"/>
    <x v="11"/>
    <x v="2"/>
    <x v="1"/>
    <s v="Amazon.in"/>
    <s v="Expedited"/>
    <x v="1"/>
    <x v="2"/>
    <x v="1"/>
    <n v="1"/>
    <s v="INR"/>
    <n v="468"/>
    <x v="50"/>
    <x v="19"/>
    <n v="380015"/>
    <s v="IN"/>
    <x v="0"/>
    <s v=""/>
  </r>
  <r>
    <n v="128248"/>
    <s v="408-6994797-0345941"/>
    <s v="06-01-2022"/>
    <x v="21"/>
    <x v="11"/>
    <x v="2"/>
    <x v="1"/>
    <s v="Amazon.in"/>
    <s v="Expedited"/>
    <x v="0"/>
    <x v="3"/>
    <x v="1"/>
    <n v="1"/>
    <s v="INR"/>
    <n v="845"/>
    <x v="0"/>
    <x v="0"/>
    <n v="400064"/>
    <s v="IN"/>
    <x v="0"/>
    <s v=""/>
  </r>
  <r>
    <n v="128249"/>
    <s v="171-7548300-5069132"/>
    <s v="06-01-2022"/>
    <x v="21"/>
    <x v="11"/>
    <x v="0"/>
    <x v="1"/>
    <s v="Amazon.in"/>
    <s v="Expedited"/>
    <x v="0"/>
    <x v="2"/>
    <x v="2"/>
    <n v="0"/>
    <s v=""/>
    <n v="0"/>
    <x v="2"/>
    <x v="0"/>
    <n v="400701"/>
    <s v="IN"/>
    <x v="0"/>
    <s v=""/>
  </r>
  <r>
    <n v="128250"/>
    <s v="405-7417772-5706757"/>
    <s v="06-01-2022"/>
    <x v="21"/>
    <x v="11"/>
    <x v="2"/>
    <x v="1"/>
    <s v="Amazon.in"/>
    <s v="Expedited"/>
    <x v="1"/>
    <x v="0"/>
    <x v="1"/>
    <n v="1"/>
    <s v="INR"/>
    <n v="777"/>
    <x v="868"/>
    <x v="26"/>
    <n v="403001"/>
    <s v="IN"/>
    <x v="0"/>
    <s v=""/>
  </r>
  <r>
    <n v="128251"/>
    <s v="402-7734252-0919525"/>
    <s v="06-01-2022"/>
    <x v="21"/>
    <x v="11"/>
    <x v="2"/>
    <x v="1"/>
    <s v="Amazon.in"/>
    <s v="Expedited"/>
    <x v="1"/>
    <x v="3"/>
    <x v="1"/>
    <n v="1"/>
    <s v="INR"/>
    <n v="458"/>
    <x v="1"/>
    <x v="1"/>
    <n v="560030"/>
    <s v="IN"/>
    <x v="0"/>
    <s v=""/>
  </r>
  <r>
    <n v="128252"/>
    <s v="404-7289175-6486723"/>
    <s v="06-01-2022"/>
    <x v="21"/>
    <x v="11"/>
    <x v="2"/>
    <x v="1"/>
    <s v="Amazon.in"/>
    <s v="Expedited"/>
    <x v="0"/>
    <x v="1"/>
    <x v="1"/>
    <n v="1"/>
    <s v="INR"/>
    <n v="641"/>
    <x v="1"/>
    <x v="1"/>
    <n v="560076"/>
    <s v="IN"/>
    <x v="0"/>
    <s v=""/>
  </r>
  <r>
    <n v="128253"/>
    <s v="407-7475699-8204325"/>
    <s v="06-01-2022"/>
    <x v="21"/>
    <x v="11"/>
    <x v="0"/>
    <x v="1"/>
    <s v="Amazon.in"/>
    <s v="Expedited"/>
    <x v="3"/>
    <x v="4"/>
    <x v="2"/>
    <n v="0"/>
    <s v=""/>
    <n v="0"/>
    <x v="12"/>
    <x v="9"/>
    <n v="110059"/>
    <s v="IN"/>
    <x v="0"/>
    <s v=""/>
  </r>
  <r>
    <n v="128254"/>
    <s v="403-5947400-5519542"/>
    <s v="06-01-2022"/>
    <x v="21"/>
    <x v="11"/>
    <x v="1"/>
    <x v="0"/>
    <s v="Amazon.in"/>
    <s v="Standard"/>
    <x v="0"/>
    <x v="5"/>
    <x v="1"/>
    <n v="1"/>
    <s v="INR"/>
    <n v="774"/>
    <x v="5187"/>
    <x v="4"/>
    <n v="226002"/>
    <s v="IN"/>
    <x v="0"/>
    <s v="Easy Ship"/>
  </r>
  <r>
    <n v="128255"/>
    <s v="407-1121605-9302756"/>
    <s v="06-01-2022"/>
    <x v="21"/>
    <x v="11"/>
    <x v="0"/>
    <x v="0"/>
    <s v="Amazon.in"/>
    <s v="Standard"/>
    <x v="1"/>
    <x v="3"/>
    <x v="0"/>
    <n v="0"/>
    <s v="INR"/>
    <n v="700"/>
    <x v="7265"/>
    <x v="7"/>
    <n v="524413"/>
    <s v="IN"/>
    <x v="0"/>
    <s v="Easy Ship"/>
  </r>
  <r>
    <n v="128256"/>
    <s v="406-8966677-4482712"/>
    <s v="06-01-2022"/>
    <x v="21"/>
    <x v="11"/>
    <x v="1"/>
    <x v="0"/>
    <s v="Amazon.in"/>
    <s v="Standard"/>
    <x v="2"/>
    <x v="4"/>
    <x v="1"/>
    <n v="1"/>
    <s v="INR"/>
    <n v="899"/>
    <x v="0"/>
    <x v="0"/>
    <n v="400049"/>
    <s v="IN"/>
    <x v="0"/>
    <s v="Easy Ship"/>
  </r>
  <r>
    <n v="128257"/>
    <s v="402-6124336-5773105"/>
    <s v="06-01-2022"/>
    <x v="21"/>
    <x v="11"/>
    <x v="2"/>
    <x v="1"/>
    <s v="Amazon.in"/>
    <s v="Expedited"/>
    <x v="0"/>
    <x v="3"/>
    <x v="1"/>
    <n v="1"/>
    <s v="INR"/>
    <n v="835"/>
    <x v="7"/>
    <x v="6"/>
    <n v="500032"/>
    <s v="IN"/>
    <x v="0"/>
    <s v=""/>
  </r>
  <r>
    <n v="128258"/>
    <s v="171-4423636-6993930"/>
    <s v="06-01-2022"/>
    <x v="21"/>
    <x v="11"/>
    <x v="2"/>
    <x v="1"/>
    <s v="Amazon.in"/>
    <s v="Expedited"/>
    <x v="0"/>
    <x v="0"/>
    <x v="1"/>
    <n v="1"/>
    <s v="INR"/>
    <n v="759"/>
    <x v="21"/>
    <x v="4"/>
    <n v="226017"/>
    <s v="IN"/>
    <x v="0"/>
    <s v=""/>
  </r>
  <r>
    <n v="128259"/>
    <s v="403-1989224-7623538"/>
    <s v="06-01-2022"/>
    <x v="21"/>
    <x v="11"/>
    <x v="2"/>
    <x v="1"/>
    <s v="Amazon.in"/>
    <s v="Expedited"/>
    <x v="0"/>
    <x v="4"/>
    <x v="1"/>
    <n v="1"/>
    <s v="INR"/>
    <n v="579"/>
    <x v="3049"/>
    <x v="3"/>
    <n v="614001"/>
    <s v="IN"/>
    <x v="0"/>
    <s v=""/>
  </r>
  <r>
    <n v="128260"/>
    <s v="402-4159416-4077949"/>
    <s v="06-01-2022"/>
    <x v="21"/>
    <x v="11"/>
    <x v="2"/>
    <x v="1"/>
    <s v="Amazon.in"/>
    <s v="Expedited"/>
    <x v="1"/>
    <x v="3"/>
    <x v="1"/>
    <n v="1"/>
    <s v="INR"/>
    <n v="318"/>
    <x v="336"/>
    <x v="13"/>
    <n v="490006"/>
    <s v="IN"/>
    <x v="0"/>
    <s v=""/>
  </r>
  <r>
    <n v="128261"/>
    <s v="408-8995810-1477919"/>
    <s v="06-01-2022"/>
    <x v="21"/>
    <x v="11"/>
    <x v="1"/>
    <x v="0"/>
    <s v="Amazon.in"/>
    <s v="Standard"/>
    <x v="2"/>
    <x v="0"/>
    <x v="1"/>
    <n v="1"/>
    <s v="INR"/>
    <n v="725"/>
    <x v="7269"/>
    <x v="6"/>
    <n v="501218"/>
    <s v="IN"/>
    <x v="0"/>
    <s v="Easy Ship"/>
  </r>
  <r>
    <n v="128262"/>
    <s v="406-4685634-6051515"/>
    <s v="06-01-2022"/>
    <x v="21"/>
    <x v="11"/>
    <x v="2"/>
    <x v="1"/>
    <s v="Amazon.in"/>
    <s v="Expedited"/>
    <x v="1"/>
    <x v="4"/>
    <x v="1"/>
    <n v="1"/>
    <s v="INR"/>
    <n v="735"/>
    <x v="1"/>
    <x v="1"/>
    <n v="560036"/>
    <s v="IN"/>
    <x v="0"/>
    <s v=""/>
  </r>
  <r>
    <n v="128263"/>
    <s v="403-0637173-1470758"/>
    <s v="06-01-2022"/>
    <x v="21"/>
    <x v="11"/>
    <x v="2"/>
    <x v="1"/>
    <s v="Amazon.in"/>
    <s v="Expedited"/>
    <x v="1"/>
    <x v="3"/>
    <x v="1"/>
    <n v="1"/>
    <s v="INR"/>
    <n v="301"/>
    <x v="203"/>
    <x v="4"/>
    <n v="203207"/>
    <s v="IN"/>
    <x v="0"/>
    <s v=""/>
  </r>
  <r>
    <n v="128264"/>
    <s v="403-2397404-4941100"/>
    <s v="06-01-2022"/>
    <x v="21"/>
    <x v="11"/>
    <x v="1"/>
    <x v="0"/>
    <s v="Amazon.in"/>
    <s v="Standard"/>
    <x v="2"/>
    <x v="7"/>
    <x v="1"/>
    <n v="1"/>
    <s v="INR"/>
    <n v="735"/>
    <x v="15"/>
    <x v="0"/>
    <n v="411041"/>
    <s v="IN"/>
    <x v="0"/>
    <s v="Easy Ship"/>
  </r>
  <r>
    <n v="128265"/>
    <s v="171-4327993-8297158"/>
    <s v="06-01-2022"/>
    <x v="21"/>
    <x v="11"/>
    <x v="2"/>
    <x v="1"/>
    <s v="Amazon.in"/>
    <s v="Expedited"/>
    <x v="0"/>
    <x v="0"/>
    <x v="1"/>
    <n v="1"/>
    <s v="INR"/>
    <n v="845"/>
    <x v="82"/>
    <x v="10"/>
    <n v="122101"/>
    <s v="IN"/>
    <x v="1"/>
    <s v=""/>
  </r>
  <r>
    <n v="128266"/>
    <s v="406-5559891-1916338"/>
    <s v="06-01-2022"/>
    <x v="21"/>
    <x v="11"/>
    <x v="2"/>
    <x v="1"/>
    <s v="Amazon.in"/>
    <s v="Expedited"/>
    <x v="0"/>
    <x v="5"/>
    <x v="1"/>
    <n v="1"/>
    <s v="INR"/>
    <n v="573"/>
    <x v="151"/>
    <x v="23"/>
    <n v="141015"/>
    <s v="IN"/>
    <x v="0"/>
    <s v=""/>
  </r>
  <r>
    <n v="128267"/>
    <s v="402-5459679-5345966"/>
    <s v="06-01-2022"/>
    <x v="21"/>
    <x v="11"/>
    <x v="0"/>
    <x v="1"/>
    <s v="Amazon.in"/>
    <s v="Expedited"/>
    <x v="1"/>
    <x v="3"/>
    <x v="3"/>
    <n v="1"/>
    <s v="INR"/>
    <n v="318"/>
    <x v="336"/>
    <x v="13"/>
    <n v="490006"/>
    <s v="IN"/>
    <x v="0"/>
    <s v=""/>
  </r>
  <r>
    <n v="128268"/>
    <s v="171-9100404-4095559"/>
    <s v="06-01-2022"/>
    <x v="21"/>
    <x v="11"/>
    <x v="1"/>
    <x v="0"/>
    <s v="Amazon.in"/>
    <s v="Standard"/>
    <x v="0"/>
    <x v="3"/>
    <x v="1"/>
    <n v="1"/>
    <s v="INR"/>
    <n v="774"/>
    <x v="0"/>
    <x v="0"/>
    <n v="400063"/>
    <s v="IN"/>
    <x v="0"/>
    <s v="Easy Ship"/>
  </r>
  <r>
    <n v="128269"/>
    <s v="404-9429472-3723553"/>
    <s v="06-01-2022"/>
    <x v="21"/>
    <x v="11"/>
    <x v="2"/>
    <x v="1"/>
    <s v="Amazon.in"/>
    <s v="Expedited"/>
    <x v="1"/>
    <x v="2"/>
    <x v="1"/>
    <n v="1"/>
    <s v="INR"/>
    <n v="435"/>
    <x v="74"/>
    <x v="15"/>
    <n v="682033"/>
    <s v="IN"/>
    <x v="0"/>
    <s v=""/>
  </r>
  <r>
    <n v="128270"/>
    <s v="171-6608411-6507565"/>
    <s v="06-01-2022"/>
    <x v="21"/>
    <x v="11"/>
    <x v="2"/>
    <x v="1"/>
    <s v="Amazon.in"/>
    <s v="Expedited"/>
    <x v="3"/>
    <x v="5"/>
    <x v="1"/>
    <n v="1"/>
    <s v="INR"/>
    <n v="540"/>
    <x v="983"/>
    <x v="8"/>
    <n v="324009"/>
    <s v="IN"/>
    <x v="0"/>
    <s v=""/>
  </r>
  <r>
    <n v="128271"/>
    <s v="171-9268011-6858715"/>
    <s v="06-01-2022"/>
    <x v="21"/>
    <x v="11"/>
    <x v="2"/>
    <x v="1"/>
    <s v="Amazon.in"/>
    <s v="Expedited"/>
    <x v="2"/>
    <x v="0"/>
    <x v="1"/>
    <n v="1"/>
    <s v="INR"/>
    <n v="842"/>
    <x v="571"/>
    <x v="23"/>
    <n v="160062"/>
    <s v="IN"/>
    <x v="0"/>
    <s v=""/>
  </r>
  <r>
    <n v="128272"/>
    <s v="402-2267814-2820348"/>
    <s v="06-01-2022"/>
    <x v="21"/>
    <x v="11"/>
    <x v="2"/>
    <x v="1"/>
    <s v="Amazon.in"/>
    <s v="Expedited"/>
    <x v="0"/>
    <x v="3"/>
    <x v="1"/>
    <n v="1"/>
    <s v="INR"/>
    <n v="771"/>
    <x v="657"/>
    <x v="17"/>
    <n v="734301"/>
    <s v="IN"/>
    <x v="0"/>
    <s v=""/>
  </r>
  <r>
    <n v="128273"/>
    <s v="407-0095429-5016319"/>
    <s v="06-01-2022"/>
    <x v="21"/>
    <x v="11"/>
    <x v="2"/>
    <x v="1"/>
    <s v="Amazon.in"/>
    <s v="Expedited"/>
    <x v="1"/>
    <x v="3"/>
    <x v="1"/>
    <n v="1"/>
    <s v="INR"/>
    <n v="479"/>
    <x v="1"/>
    <x v="1"/>
    <n v="560010"/>
    <s v="IN"/>
    <x v="0"/>
    <s v=""/>
  </r>
  <r>
    <n v="128274"/>
    <s v="171-3928696-1990711"/>
    <s v="06-01-2022"/>
    <x v="21"/>
    <x v="11"/>
    <x v="1"/>
    <x v="0"/>
    <s v="Amazon.in"/>
    <s v="Standard"/>
    <x v="1"/>
    <x v="3"/>
    <x v="1"/>
    <n v="1"/>
    <s v="INR"/>
    <n v="487"/>
    <x v="679"/>
    <x v="4"/>
    <n v="228001"/>
    <s v="IN"/>
    <x v="0"/>
    <s v="Easy Ship"/>
  </r>
  <r>
    <n v="128275"/>
    <s v="406-0136471-3911555"/>
    <s v="06-01-2022"/>
    <x v="21"/>
    <x v="11"/>
    <x v="1"/>
    <x v="0"/>
    <s v="Amazon.in"/>
    <s v="Standard"/>
    <x v="2"/>
    <x v="2"/>
    <x v="1"/>
    <n v="1"/>
    <s v="INR"/>
    <n v="659"/>
    <x v="1"/>
    <x v="1"/>
    <n v="560048"/>
    <s v="IN"/>
    <x v="0"/>
    <s v="Easy Ship"/>
  </r>
  <r>
    <n v="128276"/>
    <s v="408-2870225-6946756"/>
    <s v="06-01-2022"/>
    <x v="21"/>
    <x v="11"/>
    <x v="2"/>
    <x v="1"/>
    <s v="Amazon.in"/>
    <s v="Standard"/>
    <x v="1"/>
    <x v="2"/>
    <x v="1"/>
    <n v="1"/>
    <s v="INR"/>
    <n v="0"/>
    <x v="1105"/>
    <x v="20"/>
    <n v="249124"/>
    <s v="IN"/>
    <x v="0"/>
    <s v=""/>
  </r>
  <r>
    <n v="128277"/>
    <s v="408-6007733-3709905"/>
    <s v="06-01-2022"/>
    <x v="21"/>
    <x v="11"/>
    <x v="0"/>
    <x v="0"/>
    <s v="Amazon.in"/>
    <s v="Standard"/>
    <x v="2"/>
    <x v="3"/>
    <x v="0"/>
    <n v="0"/>
    <s v=""/>
    <n v="0"/>
    <x v="1"/>
    <x v="1"/>
    <n v="560035"/>
    <s v="IN"/>
    <x v="0"/>
    <s v="Easy Ship"/>
  </r>
  <r>
    <n v="128278"/>
    <s v="171-6031481-5399511"/>
    <s v="06-01-2022"/>
    <x v="21"/>
    <x v="11"/>
    <x v="2"/>
    <x v="1"/>
    <s v="Amazon.in"/>
    <s v="Expedited"/>
    <x v="3"/>
    <x v="2"/>
    <x v="1"/>
    <n v="1"/>
    <s v="INR"/>
    <n v="659"/>
    <x v="7270"/>
    <x v="0"/>
    <n v="402108"/>
    <s v="IN"/>
    <x v="0"/>
    <s v=""/>
  </r>
  <r>
    <n v="128279"/>
    <s v="171-3915221-3639546"/>
    <s v="06-01-2022"/>
    <x v="21"/>
    <x v="11"/>
    <x v="2"/>
    <x v="1"/>
    <s v="Amazon.in"/>
    <s v="Expedited"/>
    <x v="1"/>
    <x v="1"/>
    <x v="1"/>
    <n v="1"/>
    <s v="INR"/>
    <n v="533"/>
    <x v="22"/>
    <x v="7"/>
    <n v="530051"/>
    <s v="IN"/>
    <x v="0"/>
    <s v=""/>
  </r>
  <r>
    <n v="128280"/>
    <s v="405-7115702-8688356"/>
    <s v="06-01-2022"/>
    <x v="21"/>
    <x v="11"/>
    <x v="0"/>
    <x v="1"/>
    <s v="Amazon.in"/>
    <s v="Expedited"/>
    <x v="0"/>
    <x v="3"/>
    <x v="2"/>
    <n v="0"/>
    <s v=""/>
    <n v="0"/>
    <x v="53"/>
    <x v="10"/>
    <n v="124001"/>
    <s v="IN"/>
    <x v="0"/>
    <s v=""/>
  </r>
  <r>
    <n v="128281"/>
    <s v="402-0855641-3553130"/>
    <s v="06-01-2022"/>
    <x v="21"/>
    <x v="11"/>
    <x v="1"/>
    <x v="0"/>
    <s v="Amazon.in"/>
    <s v="Standard"/>
    <x v="2"/>
    <x v="0"/>
    <x v="1"/>
    <n v="1"/>
    <s v="INR"/>
    <n v="735"/>
    <x v="340"/>
    <x v="0"/>
    <n v="412101"/>
    <s v="IN"/>
    <x v="0"/>
    <s v="Easy Ship"/>
  </r>
  <r>
    <n v="128282"/>
    <s v="408-0327485-7701142"/>
    <s v="06-01-2022"/>
    <x v="21"/>
    <x v="11"/>
    <x v="0"/>
    <x v="1"/>
    <s v="Amazon.in"/>
    <s v="Expedited"/>
    <x v="0"/>
    <x v="7"/>
    <x v="2"/>
    <n v="0"/>
    <s v=""/>
    <n v="0"/>
    <x v="307"/>
    <x v="17"/>
    <n v="734003"/>
    <s v="IN"/>
    <x v="0"/>
    <s v=""/>
  </r>
  <r>
    <n v="128283"/>
    <s v="408-3426095-0437916"/>
    <s v="06-01-2022"/>
    <x v="21"/>
    <x v="11"/>
    <x v="2"/>
    <x v="1"/>
    <s v="Amazon.in"/>
    <s v="Expedited"/>
    <x v="1"/>
    <x v="2"/>
    <x v="1"/>
    <n v="1"/>
    <s v="INR"/>
    <n v="633"/>
    <x v="0"/>
    <x v="0"/>
    <n v="400063"/>
    <s v="IN"/>
    <x v="0"/>
    <s v=""/>
  </r>
  <r>
    <n v="128284"/>
    <s v="407-8337387-5473113"/>
    <s v="06-01-2022"/>
    <x v="21"/>
    <x v="11"/>
    <x v="1"/>
    <x v="0"/>
    <s v="Amazon.in"/>
    <s v="Standard"/>
    <x v="2"/>
    <x v="5"/>
    <x v="1"/>
    <n v="1"/>
    <s v="INR"/>
    <n v="735"/>
    <x v="2"/>
    <x v="0"/>
    <n v="410206"/>
    <s v="IN"/>
    <x v="0"/>
    <s v="Easy Ship"/>
  </r>
  <r>
    <n v="128285"/>
    <s v="407-5710708-3741938"/>
    <s v="06-01-2022"/>
    <x v="21"/>
    <x v="11"/>
    <x v="1"/>
    <x v="0"/>
    <s v="Amazon.in"/>
    <s v="Standard"/>
    <x v="0"/>
    <x v="3"/>
    <x v="1"/>
    <n v="1"/>
    <s v="INR"/>
    <n v="774"/>
    <x v="43"/>
    <x v="20"/>
    <n v="248008"/>
    <s v="IN"/>
    <x v="0"/>
    <s v="Easy Ship"/>
  </r>
  <r>
    <n v="128286"/>
    <s v="405-8406717-8797106"/>
    <s v="06-01-2022"/>
    <x v="21"/>
    <x v="11"/>
    <x v="1"/>
    <x v="0"/>
    <s v="Amazon.in"/>
    <s v="Standard"/>
    <x v="1"/>
    <x v="4"/>
    <x v="1"/>
    <n v="1"/>
    <s v="INR"/>
    <n v="301"/>
    <x v="912"/>
    <x v="3"/>
    <n v="638011"/>
    <s v="IN"/>
    <x v="0"/>
    <s v="Easy Ship"/>
  </r>
  <r>
    <n v="128287"/>
    <s v="405-6810776-6411539"/>
    <s v="06-01-2022"/>
    <x v="21"/>
    <x v="11"/>
    <x v="2"/>
    <x v="1"/>
    <s v="Amazon.in"/>
    <s v="Expedited"/>
    <x v="1"/>
    <x v="4"/>
    <x v="1"/>
    <n v="1"/>
    <s v="INR"/>
    <n v="405"/>
    <x v="912"/>
    <x v="3"/>
    <n v="638011"/>
    <s v="IN"/>
    <x v="0"/>
    <s v=""/>
  </r>
  <r>
    <n v="128288"/>
    <s v="171-0455985-2169922"/>
    <s v="06-01-2022"/>
    <x v="21"/>
    <x v="11"/>
    <x v="0"/>
    <x v="1"/>
    <s v="Amazon.in"/>
    <s v="Expedited"/>
    <x v="0"/>
    <x v="5"/>
    <x v="2"/>
    <n v="0"/>
    <s v=""/>
    <n v="0"/>
    <x v="1"/>
    <x v="1"/>
    <n v="560058"/>
    <s v="IN"/>
    <x v="0"/>
    <s v=""/>
  </r>
  <r>
    <n v="128289"/>
    <s v="403-9399078-3262731"/>
    <s v="06-01-2022"/>
    <x v="21"/>
    <x v="11"/>
    <x v="2"/>
    <x v="1"/>
    <s v="Amazon.in"/>
    <s v="Expedited"/>
    <x v="0"/>
    <x v="5"/>
    <x v="1"/>
    <n v="1"/>
    <s v="INR"/>
    <n v="635"/>
    <x v="21"/>
    <x v="4"/>
    <n v="226016"/>
    <s v="IN"/>
    <x v="0"/>
    <s v=""/>
  </r>
  <r>
    <n v="128290"/>
    <s v="408-7838438-6741140"/>
    <s v="06-01-2022"/>
    <x v="21"/>
    <x v="11"/>
    <x v="2"/>
    <x v="1"/>
    <s v="Amazon.in"/>
    <s v="Expedited"/>
    <x v="1"/>
    <x v="1"/>
    <x v="1"/>
    <n v="1"/>
    <s v="INR"/>
    <n v="534"/>
    <x v="1"/>
    <x v="1"/>
    <n v="560085"/>
    <s v="IN"/>
    <x v="0"/>
    <s v=""/>
  </r>
  <r>
    <n v="128291"/>
    <s v="408-7838438-6741140"/>
    <s v="06-01-2022"/>
    <x v="21"/>
    <x v="11"/>
    <x v="2"/>
    <x v="1"/>
    <s v="Amazon.in"/>
    <s v="Expedited"/>
    <x v="1"/>
    <x v="4"/>
    <x v="1"/>
    <n v="1"/>
    <s v="INR"/>
    <n v="487"/>
    <x v="1"/>
    <x v="1"/>
    <n v="560085"/>
    <s v="IN"/>
    <x v="0"/>
    <s v=""/>
  </r>
  <r>
    <n v="128292"/>
    <s v="408-0840884-4656367"/>
    <s v="06-01-2022"/>
    <x v="21"/>
    <x v="11"/>
    <x v="0"/>
    <x v="1"/>
    <s v="Amazon.in"/>
    <s v="Expedited"/>
    <x v="0"/>
    <x v="3"/>
    <x v="3"/>
    <n v="1"/>
    <s v="INR"/>
    <n v="495"/>
    <x v="1"/>
    <x v="1"/>
    <n v="560087"/>
    <s v="IN"/>
    <x v="0"/>
    <s v=""/>
  </r>
  <r>
    <n v="128293"/>
    <s v="407-1629806-8957944"/>
    <s v="06-01-2022"/>
    <x v="21"/>
    <x v="11"/>
    <x v="1"/>
    <x v="0"/>
    <s v="Amazon.in"/>
    <s v="Standard"/>
    <x v="2"/>
    <x v="0"/>
    <x v="1"/>
    <n v="1"/>
    <s v="INR"/>
    <n v="735"/>
    <x v="4837"/>
    <x v="16"/>
    <n v="473660"/>
    <s v="IN"/>
    <x v="0"/>
    <s v="Easy Ship"/>
  </r>
  <r>
    <n v="128294"/>
    <s v="407-1469366-6221121"/>
    <s v="06-01-2022"/>
    <x v="21"/>
    <x v="11"/>
    <x v="0"/>
    <x v="0"/>
    <s v="Amazon.in"/>
    <s v="Standard"/>
    <x v="1"/>
    <x v="3"/>
    <x v="0"/>
    <n v="0"/>
    <s v="INR"/>
    <n v="700"/>
    <x v="7265"/>
    <x v="7"/>
    <n v="524413"/>
    <s v="IN"/>
    <x v="0"/>
    <s v="Easy Ship"/>
  </r>
  <r>
    <n v="128295"/>
    <s v="406-7337999-3793150"/>
    <s v="06-01-2022"/>
    <x v="21"/>
    <x v="11"/>
    <x v="2"/>
    <x v="1"/>
    <s v="Amazon.in"/>
    <s v="Expedited"/>
    <x v="1"/>
    <x v="4"/>
    <x v="1"/>
    <n v="1"/>
    <s v="INR"/>
    <n v="435"/>
    <x v="536"/>
    <x v="10"/>
    <n v="125005"/>
    <s v="IN"/>
    <x v="0"/>
    <s v=""/>
  </r>
  <r>
    <n v="128296"/>
    <s v="404-9677751-4891523"/>
    <s v="06-01-2022"/>
    <x v="21"/>
    <x v="11"/>
    <x v="2"/>
    <x v="1"/>
    <s v="Amazon.in"/>
    <s v="Expedited"/>
    <x v="0"/>
    <x v="5"/>
    <x v="1"/>
    <n v="1"/>
    <s v="INR"/>
    <n v="1186"/>
    <x v="1392"/>
    <x v="11"/>
    <n v="788005"/>
    <s v="IN"/>
    <x v="0"/>
    <s v=""/>
  </r>
  <r>
    <n v="128297"/>
    <s v="408-9913530-0769153"/>
    <s v="06-01-2022"/>
    <x v="21"/>
    <x v="11"/>
    <x v="2"/>
    <x v="1"/>
    <s v="Amazon.in"/>
    <s v="Expedited"/>
    <x v="0"/>
    <x v="3"/>
    <x v="1"/>
    <n v="1"/>
    <s v="INR"/>
    <n v="495"/>
    <x v="1"/>
    <x v="1"/>
    <n v="560087"/>
    <s v="IN"/>
    <x v="0"/>
    <s v=""/>
  </r>
  <r>
    <n v="128298"/>
    <s v="405-9682472-7672332"/>
    <s v="06-01-2022"/>
    <x v="21"/>
    <x v="11"/>
    <x v="2"/>
    <x v="1"/>
    <s v="Amazon.in"/>
    <s v="Expedited"/>
    <x v="0"/>
    <x v="5"/>
    <x v="1"/>
    <n v="1"/>
    <s v="INR"/>
    <n v="1442"/>
    <x v="54"/>
    <x v="6"/>
    <n v="505188"/>
    <s v="IN"/>
    <x v="0"/>
    <s v=""/>
  </r>
  <r>
    <n v="128299"/>
    <s v="407-4793075-9460315"/>
    <s v="06-01-2022"/>
    <x v="21"/>
    <x v="11"/>
    <x v="2"/>
    <x v="1"/>
    <s v="Amazon.in"/>
    <s v="Expedited"/>
    <x v="0"/>
    <x v="7"/>
    <x v="1"/>
    <n v="1"/>
    <s v="INR"/>
    <n v="579"/>
    <x v="940"/>
    <x v="4"/>
    <n v="206001"/>
    <s v="IN"/>
    <x v="0"/>
    <s v=""/>
  </r>
  <r>
    <n v="128300"/>
    <s v="404-2915626-5861958"/>
    <s v="06-01-2022"/>
    <x v="21"/>
    <x v="11"/>
    <x v="1"/>
    <x v="0"/>
    <s v="Amazon.in"/>
    <s v="Standard"/>
    <x v="2"/>
    <x v="2"/>
    <x v="1"/>
    <n v="1"/>
    <s v="INR"/>
    <n v="688"/>
    <x v="7271"/>
    <x v="15"/>
    <n v="679579"/>
    <s v="IN"/>
    <x v="0"/>
    <s v="Easy Ship"/>
  </r>
  <r>
    <n v="128301"/>
    <s v="404-8086697-0042718"/>
    <s v="06-01-2022"/>
    <x v="21"/>
    <x v="11"/>
    <x v="2"/>
    <x v="1"/>
    <s v="Amazon.in"/>
    <s v="Expedited"/>
    <x v="1"/>
    <x v="3"/>
    <x v="1"/>
    <n v="1"/>
    <s v="INR"/>
    <n v="301"/>
    <x v="1931"/>
    <x v="7"/>
    <n v="523108"/>
    <s v="IN"/>
    <x v="0"/>
    <s v=""/>
  </r>
  <r>
    <n v="128302"/>
    <s v="406-2373345-7500349"/>
    <s v="06-01-2022"/>
    <x v="21"/>
    <x v="11"/>
    <x v="2"/>
    <x v="1"/>
    <s v="Amazon.in"/>
    <s v="Expedited"/>
    <x v="0"/>
    <x v="3"/>
    <x v="1"/>
    <n v="1"/>
    <s v="INR"/>
    <n v="1442"/>
    <x v="651"/>
    <x v="15"/>
    <n v="682021"/>
    <s v="IN"/>
    <x v="0"/>
    <s v=""/>
  </r>
  <r>
    <n v="128303"/>
    <s v="406-1751447-6459560"/>
    <s v="06-01-2022"/>
    <x v="21"/>
    <x v="11"/>
    <x v="2"/>
    <x v="1"/>
    <s v="Amazon.in"/>
    <s v="Expedited"/>
    <x v="0"/>
    <x v="3"/>
    <x v="1"/>
    <n v="1"/>
    <s v="INR"/>
    <n v="641"/>
    <x v="651"/>
    <x v="15"/>
    <n v="682021"/>
    <s v="IN"/>
    <x v="0"/>
    <s v=""/>
  </r>
  <r>
    <n v="128304"/>
    <s v="171-2251825-1019560"/>
    <s v="06-01-2022"/>
    <x v="21"/>
    <x v="11"/>
    <x v="2"/>
    <x v="1"/>
    <s v="Amazon.in"/>
    <s v="Expedited"/>
    <x v="1"/>
    <x v="3"/>
    <x v="1"/>
    <n v="1"/>
    <s v="INR"/>
    <n v="471"/>
    <x v="7272"/>
    <x v="19"/>
    <n v="394510"/>
    <s v="IN"/>
    <x v="0"/>
    <s v=""/>
  </r>
  <r>
    <n v="128305"/>
    <s v="404-1234079-4313129"/>
    <s v="06-01-2022"/>
    <x v="21"/>
    <x v="11"/>
    <x v="2"/>
    <x v="1"/>
    <s v="Amazon.in"/>
    <s v="Expedited"/>
    <x v="1"/>
    <x v="1"/>
    <x v="1"/>
    <n v="1"/>
    <s v="INR"/>
    <n v="468"/>
    <x v="339"/>
    <x v="1"/>
    <n v="562114"/>
    <s v="IN"/>
    <x v="0"/>
    <s v=""/>
  </r>
  <r>
    <n v="128306"/>
    <s v="171-4942109-5278701"/>
    <s v="06-01-2022"/>
    <x v="21"/>
    <x v="11"/>
    <x v="1"/>
    <x v="0"/>
    <s v="Amazon.in"/>
    <s v="Standard"/>
    <x v="2"/>
    <x v="1"/>
    <x v="1"/>
    <n v="1"/>
    <s v="INR"/>
    <n v="842"/>
    <x v="4"/>
    <x v="3"/>
    <n v="600044"/>
    <s v="IN"/>
    <x v="0"/>
    <s v="Easy Ship"/>
  </r>
  <r>
    <n v="128307"/>
    <s v="171-2158198-6968303"/>
    <s v="06-01-2022"/>
    <x v="21"/>
    <x v="11"/>
    <x v="2"/>
    <x v="1"/>
    <s v="Amazon.in"/>
    <s v="Expedited"/>
    <x v="0"/>
    <x v="7"/>
    <x v="1"/>
    <n v="1"/>
    <s v="INR"/>
    <n v="641"/>
    <x v="1"/>
    <x v="1"/>
    <n v="560056"/>
    <s v="IN"/>
    <x v="0"/>
    <s v=""/>
  </r>
  <r>
    <n v="128308"/>
    <s v="405-6093367-6338750"/>
    <s v="06-01-2022"/>
    <x v="21"/>
    <x v="11"/>
    <x v="2"/>
    <x v="1"/>
    <s v="Amazon.in"/>
    <s v="Expedited"/>
    <x v="1"/>
    <x v="0"/>
    <x v="1"/>
    <n v="1"/>
    <s v="INR"/>
    <n v="399"/>
    <x v="7273"/>
    <x v="14"/>
    <n v="759104"/>
    <s v="IN"/>
    <x v="0"/>
    <s v=""/>
  </r>
  <r>
    <n v="128309"/>
    <s v="404-9032798-4936323"/>
    <s v="06-01-2022"/>
    <x v="21"/>
    <x v="11"/>
    <x v="0"/>
    <x v="1"/>
    <s v="Amazon.in"/>
    <s v="Expedited"/>
    <x v="2"/>
    <x v="2"/>
    <x v="2"/>
    <n v="0"/>
    <s v=""/>
    <n v="0"/>
    <x v="5329"/>
    <x v="3"/>
    <n v="625015"/>
    <s v="IN"/>
    <x v="0"/>
    <s v=""/>
  </r>
  <r>
    <n v="128310"/>
    <s v="171-5782245-4125969"/>
    <s v="06-01-2022"/>
    <x v="21"/>
    <x v="11"/>
    <x v="2"/>
    <x v="1"/>
    <s v="Amazon.in"/>
    <s v="Expedited"/>
    <x v="1"/>
    <x v="4"/>
    <x v="1"/>
    <n v="1"/>
    <s v="INR"/>
    <n v="441"/>
    <x v="40"/>
    <x v="1"/>
    <n v="560024"/>
    <s v="IN"/>
    <x v="0"/>
    <s v=""/>
  </r>
  <r>
    <n v="128311"/>
    <s v="171-1161679-6580349"/>
    <s v="06-01-2022"/>
    <x v="21"/>
    <x v="11"/>
    <x v="1"/>
    <x v="0"/>
    <s v="Amazon.in"/>
    <s v="Standard"/>
    <x v="0"/>
    <x v="1"/>
    <x v="1"/>
    <n v="1"/>
    <s v="INR"/>
    <n v="1137"/>
    <x v="40"/>
    <x v="1"/>
    <n v="560024"/>
    <s v="IN"/>
    <x v="0"/>
    <s v="Easy Ship"/>
  </r>
  <r>
    <n v="128312"/>
    <s v="405-2022676-8693108"/>
    <s v="06-01-2022"/>
    <x v="21"/>
    <x v="11"/>
    <x v="0"/>
    <x v="0"/>
    <s v="Amazon.in"/>
    <s v="Standard"/>
    <x v="2"/>
    <x v="2"/>
    <x v="0"/>
    <n v="0"/>
    <s v="INR"/>
    <n v="655.24"/>
    <x v="7271"/>
    <x v="15"/>
    <n v="679579"/>
    <s v="IN"/>
    <x v="0"/>
    <s v="Easy Ship"/>
  </r>
  <r>
    <n v="128313"/>
    <s v="402-7833900-8986731"/>
    <s v="06-01-2022"/>
    <x v="21"/>
    <x v="11"/>
    <x v="1"/>
    <x v="0"/>
    <s v="Amazon.in"/>
    <s v="Standard"/>
    <x v="0"/>
    <x v="1"/>
    <x v="1"/>
    <n v="1"/>
    <s v="INR"/>
    <n v="1186"/>
    <x v="726"/>
    <x v="4"/>
    <n v="242306"/>
    <s v="IN"/>
    <x v="0"/>
    <s v="Easy Ship"/>
  </r>
  <r>
    <n v="128314"/>
    <s v="171-4814361-3965904"/>
    <s v="06-01-2022"/>
    <x v="21"/>
    <x v="11"/>
    <x v="2"/>
    <x v="1"/>
    <s v="Amazon.in"/>
    <s v="Expedited"/>
    <x v="2"/>
    <x v="4"/>
    <x v="1"/>
    <n v="1"/>
    <s v="INR"/>
    <n v="842"/>
    <x v="4"/>
    <x v="3"/>
    <n v="600077"/>
    <s v="IN"/>
    <x v="0"/>
    <s v=""/>
  </r>
  <r>
    <n v="128315"/>
    <s v="408-2798131-3290707"/>
    <s v="06-01-2022"/>
    <x v="21"/>
    <x v="11"/>
    <x v="2"/>
    <x v="1"/>
    <s v="Amazon.in"/>
    <s v="Standard"/>
    <x v="1"/>
    <x v="4"/>
    <x v="1"/>
    <n v="1"/>
    <s v="INR"/>
    <n v="0"/>
    <x v="1"/>
    <x v="1"/>
    <n v="560058"/>
    <s v="IN"/>
    <x v="0"/>
    <s v=""/>
  </r>
  <r>
    <n v="128316"/>
    <s v="403-0106226-5205911"/>
    <s v="06-01-2022"/>
    <x v="21"/>
    <x v="11"/>
    <x v="2"/>
    <x v="1"/>
    <s v="Amazon.in"/>
    <s v="Expedited"/>
    <x v="2"/>
    <x v="4"/>
    <x v="1"/>
    <n v="1"/>
    <s v="INR"/>
    <n v="625"/>
    <x v="37"/>
    <x v="0"/>
    <n v="400602"/>
    <s v="IN"/>
    <x v="0"/>
    <s v=""/>
  </r>
  <r>
    <n v="128317"/>
    <s v="402-0331363-3147522"/>
    <s v="06-01-2022"/>
    <x v="21"/>
    <x v="11"/>
    <x v="2"/>
    <x v="1"/>
    <s v="Amazon.in"/>
    <s v="Expedited"/>
    <x v="1"/>
    <x v="4"/>
    <x v="1"/>
    <n v="1"/>
    <s v="INR"/>
    <n v="764"/>
    <x v="8"/>
    <x v="4"/>
    <n v="201303"/>
    <s v="IN"/>
    <x v="0"/>
    <s v=""/>
  </r>
  <r>
    <n v="128318"/>
    <s v="171-7431925-3292323"/>
    <s v="06-01-2022"/>
    <x v="21"/>
    <x v="11"/>
    <x v="2"/>
    <x v="1"/>
    <s v="Amazon.in"/>
    <s v="Expedited"/>
    <x v="1"/>
    <x v="4"/>
    <x v="1"/>
    <n v="1"/>
    <s v="INR"/>
    <n v="533"/>
    <x v="572"/>
    <x v="11"/>
    <n v="786125"/>
    <s v="IN"/>
    <x v="0"/>
    <s v=""/>
  </r>
  <r>
    <n v="128319"/>
    <s v="408-1560141-0805110"/>
    <s v="06-01-2022"/>
    <x v="21"/>
    <x v="11"/>
    <x v="2"/>
    <x v="1"/>
    <s v="Amazon.in"/>
    <s v="Expedited"/>
    <x v="2"/>
    <x v="7"/>
    <x v="1"/>
    <n v="1"/>
    <s v="INR"/>
    <n v="659"/>
    <x v="40"/>
    <x v="1"/>
    <n v="560077"/>
    <s v="IN"/>
    <x v="0"/>
    <s v=""/>
  </r>
  <r>
    <n v="128320"/>
    <s v="408-1560141-0805110"/>
    <s v="06-01-2022"/>
    <x v="21"/>
    <x v="11"/>
    <x v="2"/>
    <x v="1"/>
    <s v="Amazon.in"/>
    <s v="Expedited"/>
    <x v="2"/>
    <x v="7"/>
    <x v="1"/>
    <n v="1"/>
    <s v="INR"/>
    <n v="842"/>
    <x v="40"/>
    <x v="1"/>
    <n v="560077"/>
    <s v="IN"/>
    <x v="0"/>
    <s v=""/>
  </r>
  <r>
    <n v="128321"/>
    <s v="171-8978730-1959541"/>
    <s v="06-01-2022"/>
    <x v="21"/>
    <x v="11"/>
    <x v="2"/>
    <x v="1"/>
    <s v="Amazon.in"/>
    <s v="Expedited"/>
    <x v="1"/>
    <x v="7"/>
    <x v="1"/>
    <n v="1"/>
    <s v="INR"/>
    <n v="301"/>
    <x v="275"/>
    <x v="15"/>
    <n v="680545"/>
    <s v="IN"/>
    <x v="0"/>
    <s v=""/>
  </r>
  <r>
    <n v="128322"/>
    <s v="402-8493675-5900342"/>
    <s v="06-01-2022"/>
    <x v="21"/>
    <x v="11"/>
    <x v="2"/>
    <x v="1"/>
    <s v="Amazon.in"/>
    <s v="Expedited"/>
    <x v="0"/>
    <x v="7"/>
    <x v="1"/>
    <n v="1"/>
    <s v="INR"/>
    <n v="1075"/>
    <x v="7"/>
    <x v="6"/>
    <n v="500018"/>
    <s v="IN"/>
    <x v="0"/>
    <s v=""/>
  </r>
  <r>
    <n v="128323"/>
    <s v="408-0956179-9021134"/>
    <s v="06-01-2022"/>
    <x v="21"/>
    <x v="11"/>
    <x v="2"/>
    <x v="1"/>
    <s v="Amazon.in"/>
    <s v="Expedited"/>
    <x v="3"/>
    <x v="3"/>
    <x v="1"/>
    <n v="1"/>
    <s v="INR"/>
    <n v="550"/>
    <x v="15"/>
    <x v="0"/>
    <n v="411037"/>
    <s v="IN"/>
    <x v="0"/>
    <s v=""/>
  </r>
  <r>
    <n v="128324"/>
    <s v="405-9164354-8987502"/>
    <s v="06-01-2022"/>
    <x v="21"/>
    <x v="11"/>
    <x v="1"/>
    <x v="0"/>
    <s v="Amazon.in"/>
    <s v="Standard"/>
    <x v="1"/>
    <x v="2"/>
    <x v="1"/>
    <n v="1"/>
    <s v="INR"/>
    <n v="544"/>
    <x v="15"/>
    <x v="0"/>
    <n v="411044"/>
    <s v="IN"/>
    <x v="0"/>
    <s v="Easy Ship"/>
  </r>
  <r>
    <n v="128325"/>
    <s v="408-9204184-0341126"/>
    <s v="06-01-2022"/>
    <x v="21"/>
    <x v="11"/>
    <x v="1"/>
    <x v="0"/>
    <s v="Amazon.in"/>
    <s v="Standard"/>
    <x v="0"/>
    <x v="5"/>
    <x v="1"/>
    <n v="1"/>
    <s v="INR"/>
    <n v="1099"/>
    <x v="238"/>
    <x v="7"/>
    <n v="535002"/>
    <s v="IN"/>
    <x v="0"/>
    <s v="Easy Ship"/>
  </r>
  <r>
    <n v="128326"/>
    <s v="403-0129518-6325925"/>
    <s v="06-01-2022"/>
    <x v="21"/>
    <x v="11"/>
    <x v="2"/>
    <x v="1"/>
    <s v="Amazon.in"/>
    <s v="Expedited"/>
    <x v="0"/>
    <x v="1"/>
    <x v="1"/>
    <n v="1"/>
    <s v="INR"/>
    <n v="1018"/>
    <x v="12"/>
    <x v="9"/>
    <n v="110012"/>
    <s v="IN"/>
    <x v="0"/>
    <s v=""/>
  </r>
  <r>
    <n v="128327"/>
    <s v="402-2615787-1154755"/>
    <s v="06-01-2022"/>
    <x v="21"/>
    <x v="11"/>
    <x v="2"/>
    <x v="1"/>
    <s v="Amazon.in"/>
    <s v="Expedited"/>
    <x v="1"/>
    <x v="10"/>
    <x v="1"/>
    <n v="1"/>
    <s v="INR"/>
    <n v="764"/>
    <x v="7274"/>
    <x v="15"/>
    <n v="671316"/>
    <s v="IN"/>
    <x v="0"/>
    <s v=""/>
  </r>
  <r>
    <n v="128328"/>
    <s v="404-4382237-1319508"/>
    <s v="06-01-2022"/>
    <x v="21"/>
    <x v="11"/>
    <x v="2"/>
    <x v="1"/>
    <s v="Amazon.in"/>
    <s v="Expedited"/>
    <x v="1"/>
    <x v="4"/>
    <x v="1"/>
    <n v="1"/>
    <s v="INR"/>
    <n v="345"/>
    <x v="4259"/>
    <x v="0"/>
    <n v="402109"/>
    <s v="IN"/>
    <x v="0"/>
    <s v=""/>
  </r>
  <r>
    <n v="128329"/>
    <s v="403-6198260-8723503"/>
    <s v="06-01-2022"/>
    <x v="21"/>
    <x v="11"/>
    <x v="2"/>
    <x v="1"/>
    <s v="Amazon.in"/>
    <s v="Expedited"/>
    <x v="1"/>
    <x v="3"/>
    <x v="1"/>
    <n v="1"/>
    <s v="INR"/>
    <n v="764"/>
    <x v="15"/>
    <x v="0"/>
    <n v="411045"/>
    <s v="IN"/>
    <x v="0"/>
    <s v=""/>
  </r>
  <r>
    <n v="128330"/>
    <s v="171-8641825-6265914"/>
    <s v="06-01-2022"/>
    <x v="21"/>
    <x v="11"/>
    <x v="2"/>
    <x v="1"/>
    <s v="Amazon.in"/>
    <s v="Expedited"/>
    <x v="0"/>
    <x v="5"/>
    <x v="1"/>
    <n v="1"/>
    <s v="INR"/>
    <n v="641"/>
    <x v="12"/>
    <x v="9"/>
    <n v="110030"/>
    <s v="IN"/>
    <x v="0"/>
    <s v=""/>
  </r>
  <r>
    <n v="128331"/>
    <s v="402-7191936-0031532"/>
    <s v="06-01-2022"/>
    <x v="21"/>
    <x v="11"/>
    <x v="0"/>
    <x v="1"/>
    <s v="Amazon.in"/>
    <s v="Expedited"/>
    <x v="1"/>
    <x v="5"/>
    <x v="2"/>
    <n v="0"/>
    <s v=""/>
    <n v="0"/>
    <x v="27"/>
    <x v="17"/>
    <n v="700028"/>
    <s v="IN"/>
    <x v="0"/>
    <s v=""/>
  </r>
  <r>
    <n v="128332"/>
    <s v="403-5136066-3729936"/>
    <s v="06-01-2022"/>
    <x v="21"/>
    <x v="11"/>
    <x v="2"/>
    <x v="1"/>
    <s v="Amazon.in"/>
    <s v="Expedited"/>
    <x v="1"/>
    <x v="1"/>
    <x v="1"/>
    <n v="1"/>
    <s v="INR"/>
    <n v="416"/>
    <x v="27"/>
    <x v="17"/>
    <n v="700017"/>
    <s v="IN"/>
    <x v="0"/>
    <s v=""/>
  </r>
  <r>
    <n v="128333"/>
    <s v="406-5750468-8413110"/>
    <s v="06-01-2022"/>
    <x v="21"/>
    <x v="11"/>
    <x v="1"/>
    <x v="0"/>
    <s v="Amazon.in"/>
    <s v="Standard"/>
    <x v="3"/>
    <x v="5"/>
    <x v="1"/>
    <n v="1"/>
    <s v="INR"/>
    <n v="749"/>
    <x v="388"/>
    <x v="19"/>
    <n v="382421"/>
    <s v="IN"/>
    <x v="0"/>
    <s v="Easy Ship"/>
  </r>
  <r>
    <n v="128334"/>
    <s v="408-2953829-5972319"/>
    <s v="06-01-2022"/>
    <x v="21"/>
    <x v="11"/>
    <x v="2"/>
    <x v="1"/>
    <s v="Amazon.in"/>
    <s v="Expedited"/>
    <x v="1"/>
    <x v="2"/>
    <x v="1"/>
    <n v="1"/>
    <s v="INR"/>
    <n v="416"/>
    <x v="122"/>
    <x v="0"/>
    <n v="422101"/>
    <s v="IN"/>
    <x v="0"/>
    <s v=""/>
  </r>
  <r>
    <n v="128335"/>
    <s v="171-0908483-6967563"/>
    <s v="06-01-2022"/>
    <x v="21"/>
    <x v="11"/>
    <x v="2"/>
    <x v="1"/>
    <s v="Amazon.in"/>
    <s v="Expedited"/>
    <x v="0"/>
    <x v="7"/>
    <x v="1"/>
    <n v="1"/>
    <s v="INR"/>
    <n v="521"/>
    <x v="109"/>
    <x v="8"/>
    <n v="313001"/>
    <s v="IN"/>
    <x v="0"/>
    <s v=""/>
  </r>
  <r>
    <n v="128336"/>
    <s v="171-1683340-9181926"/>
    <s v="06-01-2022"/>
    <x v="21"/>
    <x v="11"/>
    <x v="2"/>
    <x v="1"/>
    <s v="Amazon.in"/>
    <s v="Expedited"/>
    <x v="1"/>
    <x v="2"/>
    <x v="1"/>
    <n v="1"/>
    <s v="INR"/>
    <n v="725"/>
    <x v="692"/>
    <x v="21"/>
    <n v="845305"/>
    <s v="IN"/>
    <x v="0"/>
    <s v=""/>
  </r>
  <r>
    <n v="128337"/>
    <s v="404-6251525-3713112"/>
    <s v="06-01-2022"/>
    <x v="21"/>
    <x v="11"/>
    <x v="2"/>
    <x v="1"/>
    <s v="Amazon.in"/>
    <s v="Expedited"/>
    <x v="0"/>
    <x v="3"/>
    <x v="1"/>
    <n v="1"/>
    <s v="INR"/>
    <n v="560"/>
    <x v="5"/>
    <x v="4"/>
    <n v="201009"/>
    <s v="IN"/>
    <x v="0"/>
    <s v=""/>
  </r>
  <r>
    <n v="128338"/>
    <s v="404-4309887-3963515"/>
    <s v="06-01-2022"/>
    <x v="21"/>
    <x v="11"/>
    <x v="2"/>
    <x v="1"/>
    <s v="Amazon.in"/>
    <s v="Expedited"/>
    <x v="0"/>
    <x v="0"/>
    <x v="1"/>
    <n v="1"/>
    <s v="INR"/>
    <n v="1319"/>
    <x v="478"/>
    <x v="4"/>
    <n v="244001"/>
    <s v="IN"/>
    <x v="0"/>
    <s v=""/>
  </r>
  <r>
    <n v="128339"/>
    <s v="407-4345820-3600335"/>
    <s v="06-01-2022"/>
    <x v="21"/>
    <x v="11"/>
    <x v="2"/>
    <x v="1"/>
    <s v="Amazon.in"/>
    <s v="Expedited"/>
    <x v="0"/>
    <x v="2"/>
    <x v="1"/>
    <n v="1"/>
    <s v="INR"/>
    <n v="850"/>
    <x v="5"/>
    <x v="4"/>
    <n v="201009"/>
    <s v="IN"/>
    <x v="0"/>
    <s v=""/>
  </r>
  <r>
    <n v="128340"/>
    <s v="402-9718030-9614755"/>
    <s v="06-01-2022"/>
    <x v="21"/>
    <x v="11"/>
    <x v="2"/>
    <x v="1"/>
    <s v="Amazon.in"/>
    <s v="Expedited"/>
    <x v="0"/>
    <x v="1"/>
    <x v="1"/>
    <n v="1"/>
    <s v="INR"/>
    <n v="666"/>
    <x v="17"/>
    <x v="12"/>
    <n v="834005"/>
    <s v="IN"/>
    <x v="0"/>
    <s v=""/>
  </r>
  <r>
    <n v="128341"/>
    <s v="404-1048639-7770715"/>
    <s v="06-01-2022"/>
    <x v="21"/>
    <x v="11"/>
    <x v="2"/>
    <x v="1"/>
    <s v="Amazon.in"/>
    <s v="Expedited"/>
    <x v="1"/>
    <x v="4"/>
    <x v="1"/>
    <n v="1"/>
    <s v="INR"/>
    <n v="380"/>
    <x v="4259"/>
    <x v="0"/>
    <n v="402109"/>
    <s v="IN"/>
    <x v="0"/>
    <s v=""/>
  </r>
  <r>
    <n v="128342"/>
    <s v="404-1413370-4373116"/>
    <s v="06-01-2022"/>
    <x v="21"/>
    <x v="11"/>
    <x v="0"/>
    <x v="1"/>
    <s v="Amazon.in"/>
    <s v="Expedited"/>
    <x v="3"/>
    <x v="0"/>
    <x v="3"/>
    <n v="1"/>
    <s v="INR"/>
    <n v="649"/>
    <x v="534"/>
    <x v="26"/>
    <n v="403601"/>
    <s v="IN"/>
    <x v="0"/>
    <s v=""/>
  </r>
  <r>
    <n v="128343"/>
    <s v="408-5263567-9377141"/>
    <s v="06-01-2022"/>
    <x v="21"/>
    <x v="11"/>
    <x v="2"/>
    <x v="1"/>
    <s v="Amazon.in"/>
    <s v="Expedited"/>
    <x v="0"/>
    <x v="3"/>
    <x v="1"/>
    <n v="1"/>
    <s v="INR"/>
    <n v="1559"/>
    <x v="1"/>
    <x v="1"/>
    <n v="560070"/>
    <s v="IN"/>
    <x v="0"/>
    <s v=""/>
  </r>
  <r>
    <n v="128344"/>
    <s v="404-4681234-7054712"/>
    <s v="06-01-2022"/>
    <x v="21"/>
    <x v="11"/>
    <x v="2"/>
    <x v="1"/>
    <s v="Amazon.in"/>
    <s v="Expedited"/>
    <x v="1"/>
    <x v="4"/>
    <x v="1"/>
    <n v="1"/>
    <s v="INR"/>
    <n v="387"/>
    <x v="4259"/>
    <x v="0"/>
    <n v="402109"/>
    <s v="IN"/>
    <x v="0"/>
    <s v=""/>
  </r>
  <r>
    <n v="128345"/>
    <s v="408-0268816-1932372"/>
    <s v="06-01-2022"/>
    <x v="21"/>
    <x v="11"/>
    <x v="2"/>
    <x v="1"/>
    <s v="Amazon.in"/>
    <s v="Expedited"/>
    <x v="0"/>
    <x v="3"/>
    <x v="1"/>
    <n v="1"/>
    <s v="INR"/>
    <n v="568"/>
    <x v="227"/>
    <x v="24"/>
    <n v="171009"/>
    <s v="IN"/>
    <x v="0"/>
    <s v=""/>
  </r>
  <r>
    <n v="128346"/>
    <s v="408-0268816-1932372"/>
    <s v="06-01-2022"/>
    <x v="21"/>
    <x v="11"/>
    <x v="2"/>
    <x v="1"/>
    <s v="Amazon.in"/>
    <s v="Expedited"/>
    <x v="0"/>
    <x v="3"/>
    <x v="1"/>
    <n v="1"/>
    <s v="INR"/>
    <n v="771"/>
    <x v="227"/>
    <x v="24"/>
    <n v="171009"/>
    <s v="IN"/>
    <x v="0"/>
    <s v=""/>
  </r>
  <r>
    <n v="128347"/>
    <s v="407-4397549-2033109"/>
    <s v="06-01-2022"/>
    <x v="21"/>
    <x v="11"/>
    <x v="2"/>
    <x v="1"/>
    <s v="Amazon.in"/>
    <s v="Expedited"/>
    <x v="1"/>
    <x v="1"/>
    <x v="1"/>
    <n v="1"/>
    <s v="INR"/>
    <n v="496"/>
    <x v="27"/>
    <x v="17"/>
    <n v="700014"/>
    <s v="IN"/>
    <x v="0"/>
    <s v=""/>
  </r>
  <r>
    <n v="128348"/>
    <s v="402-2501757-0487519"/>
    <s v="06-01-2022"/>
    <x v="21"/>
    <x v="11"/>
    <x v="2"/>
    <x v="1"/>
    <s v="Amazon.in"/>
    <s v="Expedited"/>
    <x v="1"/>
    <x v="5"/>
    <x v="1"/>
    <n v="1"/>
    <s v="INR"/>
    <n v="397"/>
    <x v="0"/>
    <x v="0"/>
    <n v="400101"/>
    <s v="IN"/>
    <x v="0"/>
    <s v=""/>
  </r>
  <r>
    <n v="128349"/>
    <s v="404-9449330-4355518"/>
    <s v="06-01-2022"/>
    <x v="21"/>
    <x v="11"/>
    <x v="1"/>
    <x v="0"/>
    <s v="Amazon.in"/>
    <s v="Standard"/>
    <x v="0"/>
    <x v="4"/>
    <x v="1"/>
    <n v="1"/>
    <s v="INR"/>
    <n v="1008"/>
    <x v="2"/>
    <x v="0"/>
    <n v="410208"/>
    <s v="IN"/>
    <x v="0"/>
    <s v="Easy Ship"/>
  </r>
  <r>
    <n v="128350"/>
    <s v="407-1355249-4116304"/>
    <s v="06-01-2022"/>
    <x v="21"/>
    <x v="11"/>
    <x v="1"/>
    <x v="0"/>
    <s v="Amazon.in"/>
    <s v="Standard"/>
    <x v="2"/>
    <x v="0"/>
    <x v="1"/>
    <n v="1"/>
    <s v="INR"/>
    <n v="443"/>
    <x v="4"/>
    <x v="3"/>
    <n v="600077"/>
    <s v="IN"/>
    <x v="0"/>
    <s v="Easy Ship"/>
  </r>
  <r>
    <n v="128351"/>
    <s v="403-4905515-0526768"/>
    <s v="06-01-2022"/>
    <x v="21"/>
    <x v="11"/>
    <x v="2"/>
    <x v="1"/>
    <s v="Amazon.in"/>
    <s v="Expedited"/>
    <x v="0"/>
    <x v="5"/>
    <x v="1"/>
    <n v="1"/>
    <s v="INR"/>
    <n v="573"/>
    <x v="37"/>
    <x v="0"/>
    <n v="400615"/>
    <s v="IN"/>
    <x v="0"/>
    <s v=""/>
  </r>
  <r>
    <n v="128352"/>
    <s v="408-7335975-6872328"/>
    <s v="06-01-2022"/>
    <x v="21"/>
    <x v="11"/>
    <x v="2"/>
    <x v="1"/>
    <s v="Amazon.in"/>
    <s v="Expedited"/>
    <x v="3"/>
    <x v="3"/>
    <x v="1"/>
    <n v="1"/>
    <s v="INR"/>
    <n v="497"/>
    <x v="7275"/>
    <x v="15"/>
    <n v="670334"/>
    <s v="IN"/>
    <x v="0"/>
    <s v=""/>
  </r>
  <r>
    <n v="128353"/>
    <s v="408-6617769-5997958"/>
    <s v="06-01-2022"/>
    <x v="21"/>
    <x v="11"/>
    <x v="2"/>
    <x v="1"/>
    <s v="Amazon.in"/>
    <s v="Expedited"/>
    <x v="1"/>
    <x v="2"/>
    <x v="1"/>
    <n v="1"/>
    <s v="INR"/>
    <n v="0"/>
    <x v="12"/>
    <x v="9"/>
    <n v="110058"/>
    <s v="IN"/>
    <x v="0"/>
    <s v=""/>
  </r>
  <r>
    <n v="128354"/>
    <s v="408-2271895-8795534"/>
    <s v="06-01-2022"/>
    <x v="21"/>
    <x v="11"/>
    <x v="2"/>
    <x v="1"/>
    <s v="Amazon.in"/>
    <s v="Expedited"/>
    <x v="2"/>
    <x v="2"/>
    <x v="1"/>
    <n v="1"/>
    <s v="INR"/>
    <n v="899"/>
    <x v="1"/>
    <x v="1"/>
    <n v="560016"/>
    <s v="IN"/>
    <x v="0"/>
    <s v=""/>
  </r>
  <r>
    <n v="128355"/>
    <s v="402-3963904-1085913"/>
    <s v="06-01-2022"/>
    <x v="21"/>
    <x v="11"/>
    <x v="0"/>
    <x v="1"/>
    <s v="Amazon.in"/>
    <s v="Expedited"/>
    <x v="0"/>
    <x v="3"/>
    <x v="2"/>
    <n v="0"/>
    <s v=""/>
    <n v="0"/>
    <x v="29"/>
    <x v="6"/>
    <n v="500025"/>
    <s v="IN"/>
    <x v="0"/>
    <s v=""/>
  </r>
  <r>
    <n v="128356"/>
    <s v="402-3963904-1085913"/>
    <s v="06-01-2022"/>
    <x v="21"/>
    <x v="11"/>
    <x v="0"/>
    <x v="1"/>
    <s v="Amazon.in"/>
    <s v="Expedited"/>
    <x v="0"/>
    <x v="3"/>
    <x v="2"/>
    <n v="0"/>
    <s v=""/>
    <n v="0"/>
    <x v="29"/>
    <x v="6"/>
    <n v="500025"/>
    <s v="IN"/>
    <x v="0"/>
    <s v=""/>
  </r>
  <r>
    <n v="128357"/>
    <s v="402-3963904-1085913"/>
    <s v="06-01-2022"/>
    <x v="21"/>
    <x v="11"/>
    <x v="0"/>
    <x v="1"/>
    <s v="Amazon.in"/>
    <s v="Expedited"/>
    <x v="0"/>
    <x v="3"/>
    <x v="2"/>
    <n v="0"/>
    <s v=""/>
    <n v="0"/>
    <x v="29"/>
    <x v="6"/>
    <n v="500025"/>
    <s v="IN"/>
    <x v="0"/>
    <s v=""/>
  </r>
  <r>
    <n v="128358"/>
    <s v="402-3963904-1085913"/>
    <s v="06-01-2022"/>
    <x v="21"/>
    <x v="11"/>
    <x v="0"/>
    <x v="1"/>
    <s v="Amazon.in"/>
    <s v="Expedited"/>
    <x v="1"/>
    <x v="3"/>
    <x v="2"/>
    <n v="0"/>
    <s v=""/>
    <n v="0"/>
    <x v="29"/>
    <x v="6"/>
    <n v="500025"/>
    <s v="IN"/>
    <x v="0"/>
    <s v=""/>
  </r>
  <r>
    <n v="128359"/>
    <s v="402-6599043-9822759"/>
    <s v="06-01-2022"/>
    <x v="21"/>
    <x v="11"/>
    <x v="0"/>
    <x v="1"/>
    <s v="Amazon.in"/>
    <s v="Expedited"/>
    <x v="2"/>
    <x v="3"/>
    <x v="3"/>
    <n v="1"/>
    <s v="INR"/>
    <n v="690"/>
    <x v="7276"/>
    <x v="10"/>
    <n v="122413"/>
    <s v="IN"/>
    <x v="0"/>
    <s v=""/>
  </r>
  <r>
    <n v="128360"/>
    <s v="403-7142300-5150723"/>
    <s v="06-01-2022"/>
    <x v="21"/>
    <x v="11"/>
    <x v="2"/>
    <x v="1"/>
    <s v="Amazon.in"/>
    <s v="Expedited"/>
    <x v="1"/>
    <x v="0"/>
    <x v="1"/>
    <n v="1"/>
    <s v="INR"/>
    <n v="376"/>
    <x v="224"/>
    <x v="16"/>
    <n v="452001"/>
    <s v="IN"/>
    <x v="0"/>
    <s v=""/>
  </r>
  <r>
    <n v="128361"/>
    <s v="405-1248938-6990748"/>
    <s v="06-01-2022"/>
    <x v="21"/>
    <x v="11"/>
    <x v="2"/>
    <x v="1"/>
    <s v="Amazon.in"/>
    <s v="Expedited"/>
    <x v="1"/>
    <x v="3"/>
    <x v="1"/>
    <n v="1"/>
    <s v="INR"/>
    <n v="301"/>
    <x v="7277"/>
    <x v="15"/>
    <n v="682028"/>
    <s v="IN"/>
    <x v="0"/>
    <s v=""/>
  </r>
  <r>
    <n v="128362"/>
    <s v="403-7809203-2651565"/>
    <s v="06-01-2022"/>
    <x v="21"/>
    <x v="11"/>
    <x v="0"/>
    <x v="1"/>
    <s v="Amazon.in"/>
    <s v="Expedited"/>
    <x v="2"/>
    <x v="2"/>
    <x v="2"/>
    <n v="0"/>
    <s v=""/>
    <n v="0"/>
    <x v="7278"/>
    <x v="26"/>
    <n v="403004"/>
    <s v="IN"/>
    <x v="0"/>
    <s v=""/>
  </r>
  <r>
    <n v="128363"/>
    <s v="171-2090850-8325906"/>
    <s v="06-01-2022"/>
    <x v="21"/>
    <x v="11"/>
    <x v="2"/>
    <x v="1"/>
    <s v="Amazon.in"/>
    <s v="Expedited"/>
    <x v="3"/>
    <x v="1"/>
    <x v="1"/>
    <n v="1"/>
    <s v="INR"/>
    <n v="497"/>
    <x v="3853"/>
    <x v="0"/>
    <n v="410210"/>
    <s v="IN"/>
    <x v="0"/>
    <s v=""/>
  </r>
  <r>
    <n v="128364"/>
    <s v="404-9564317-9790715"/>
    <s v="06-01-2022"/>
    <x v="21"/>
    <x v="11"/>
    <x v="1"/>
    <x v="0"/>
    <s v="Amazon.in"/>
    <s v="Standard"/>
    <x v="1"/>
    <x v="6"/>
    <x v="1"/>
    <n v="1"/>
    <s v="INR"/>
    <n v="869"/>
    <x v="4435"/>
    <x v="5"/>
    <n v="160022"/>
    <s v="IN"/>
    <x v="0"/>
    <s v="Easy Ship"/>
  </r>
  <r>
    <n v="128365"/>
    <s v="408-9221567-2560341"/>
    <s v="06-01-2022"/>
    <x v="21"/>
    <x v="11"/>
    <x v="2"/>
    <x v="1"/>
    <s v="Amazon.in"/>
    <s v="Expedited"/>
    <x v="1"/>
    <x v="7"/>
    <x v="1"/>
    <n v="1"/>
    <s v="INR"/>
    <n v="0"/>
    <x v="7"/>
    <x v="6"/>
    <n v="500019"/>
    <s v="IN"/>
    <x v="0"/>
    <s v=""/>
  </r>
  <r>
    <n v="128366"/>
    <s v="406-0593440-1350706"/>
    <s v="06-01-2022"/>
    <x v="21"/>
    <x v="11"/>
    <x v="2"/>
    <x v="1"/>
    <s v="Amazon.in"/>
    <s v="Expedited"/>
    <x v="0"/>
    <x v="2"/>
    <x v="1"/>
    <n v="1"/>
    <s v="INR"/>
    <n v="1319"/>
    <x v="1"/>
    <x v="1"/>
    <n v="560060"/>
    <s v="IN"/>
    <x v="0"/>
    <s v=""/>
  </r>
  <r>
    <n v="128367"/>
    <s v="171-8549022-3713102"/>
    <s v="06-01-2022"/>
    <x v="21"/>
    <x v="11"/>
    <x v="2"/>
    <x v="1"/>
    <s v="Amazon.in"/>
    <s v="Expedited"/>
    <x v="2"/>
    <x v="4"/>
    <x v="1"/>
    <n v="1"/>
    <s v="INR"/>
    <n v="842"/>
    <x v="339"/>
    <x v="1"/>
    <n v="562114"/>
    <s v="IN"/>
    <x v="0"/>
    <s v=""/>
  </r>
  <r>
    <n v="128368"/>
    <s v="403-9825206-7384354"/>
    <s v="06-01-2022"/>
    <x v="21"/>
    <x v="11"/>
    <x v="2"/>
    <x v="1"/>
    <s v="Amazon.in"/>
    <s v="Expedited"/>
    <x v="1"/>
    <x v="1"/>
    <x v="1"/>
    <n v="1"/>
    <s v="INR"/>
    <n v="550"/>
    <x v="152"/>
    <x v="21"/>
    <n v="842002"/>
    <s v="IN"/>
    <x v="0"/>
    <s v=""/>
  </r>
  <r>
    <n v="128369"/>
    <s v="407-2539919-2565142"/>
    <s v="06-01-2022"/>
    <x v="21"/>
    <x v="11"/>
    <x v="0"/>
    <x v="1"/>
    <s v="Amazon.in"/>
    <s v="Expedited"/>
    <x v="1"/>
    <x v="3"/>
    <x v="3"/>
    <n v="1"/>
    <s v="INR"/>
    <n v="735"/>
    <x v="7265"/>
    <x v="7"/>
    <n v="524413"/>
    <s v="IN"/>
    <x v="0"/>
    <s v=""/>
  </r>
  <r>
    <n v="128370"/>
    <s v="408-9670657-6688308"/>
    <s v="06-01-2022"/>
    <x v="21"/>
    <x v="11"/>
    <x v="1"/>
    <x v="0"/>
    <s v="Amazon.in"/>
    <s v="Standard"/>
    <x v="2"/>
    <x v="1"/>
    <x v="1"/>
    <n v="1"/>
    <s v="INR"/>
    <n v="735"/>
    <x v="7"/>
    <x v="6"/>
    <n v="500045"/>
    <s v="IN"/>
    <x v="0"/>
    <s v="Easy Ship"/>
  </r>
  <r>
    <n v="128371"/>
    <s v="407-3748395-2933152"/>
    <s v="06-01-2022"/>
    <x v="21"/>
    <x v="11"/>
    <x v="2"/>
    <x v="1"/>
    <s v="Amazon.in"/>
    <s v="Expedited"/>
    <x v="1"/>
    <x v="1"/>
    <x v="1"/>
    <n v="1"/>
    <s v="INR"/>
    <n v="399"/>
    <x v="1"/>
    <x v="1"/>
    <n v="560037"/>
    <s v="IN"/>
    <x v="0"/>
    <s v=""/>
  </r>
  <r>
    <n v="128372"/>
    <s v="407-3748395-2933152"/>
    <s v="06-01-2022"/>
    <x v="21"/>
    <x v="11"/>
    <x v="2"/>
    <x v="1"/>
    <s v="Amazon.in"/>
    <s v="Expedited"/>
    <x v="1"/>
    <x v="1"/>
    <x v="1"/>
    <n v="1"/>
    <s v="INR"/>
    <n v="399"/>
    <x v="1"/>
    <x v="1"/>
    <n v="560037"/>
    <s v="IN"/>
    <x v="0"/>
    <s v=""/>
  </r>
  <r>
    <n v="128373"/>
    <s v="407-0718596-7593155"/>
    <s v="06-01-2022"/>
    <x v="21"/>
    <x v="11"/>
    <x v="2"/>
    <x v="1"/>
    <s v="Amazon.in"/>
    <s v="Expedited"/>
    <x v="0"/>
    <x v="3"/>
    <x v="1"/>
    <n v="1"/>
    <s v="INR"/>
    <n v="771"/>
    <x v="36"/>
    <x v="0"/>
    <n v="440009"/>
    <s v="IN"/>
    <x v="0"/>
    <s v=""/>
  </r>
  <r>
    <n v="128374"/>
    <s v="402-1478057-6380329"/>
    <s v="06-01-2022"/>
    <x v="21"/>
    <x v="11"/>
    <x v="2"/>
    <x v="1"/>
    <s v="Amazon.in"/>
    <s v="Expedited"/>
    <x v="0"/>
    <x v="5"/>
    <x v="1"/>
    <n v="1"/>
    <s v="INR"/>
    <n v="1199"/>
    <x v="212"/>
    <x v="4"/>
    <n v="273014"/>
    <s v="IN"/>
    <x v="0"/>
    <s v=""/>
  </r>
  <r>
    <n v="128375"/>
    <s v="403-6344679-9355561"/>
    <s v="06-01-2022"/>
    <x v="21"/>
    <x v="11"/>
    <x v="2"/>
    <x v="1"/>
    <s v="Amazon.in"/>
    <s v="Expedited"/>
    <x v="1"/>
    <x v="7"/>
    <x v="1"/>
    <n v="1"/>
    <s v="INR"/>
    <n v="436"/>
    <x v="4"/>
    <x v="3"/>
    <n v="600018"/>
    <s v="IN"/>
    <x v="0"/>
    <s v=""/>
  </r>
  <r>
    <n v="128376"/>
    <s v="406-3425384-8282743"/>
    <s v="06-01-2022"/>
    <x v="21"/>
    <x v="11"/>
    <x v="2"/>
    <x v="1"/>
    <s v="Amazon.in"/>
    <s v="Expedited"/>
    <x v="1"/>
    <x v="6"/>
    <x v="1"/>
    <n v="1"/>
    <s v="INR"/>
    <n v="728"/>
    <x v="7"/>
    <x v="6"/>
    <n v="500036"/>
    <s v="IN"/>
    <x v="0"/>
    <s v=""/>
  </r>
  <r>
    <n v="128377"/>
    <s v="171-6894111-5749948"/>
    <s v="06-01-2022"/>
    <x v="21"/>
    <x v="11"/>
    <x v="0"/>
    <x v="1"/>
    <s v="Amazon.in"/>
    <s v="Expedited"/>
    <x v="1"/>
    <x v="3"/>
    <x v="2"/>
    <n v="0"/>
    <s v=""/>
    <n v="0"/>
    <x v="334"/>
    <x v="4"/>
    <n v="281004"/>
    <s v="IN"/>
    <x v="0"/>
    <s v=""/>
  </r>
  <r>
    <n v="128378"/>
    <s v="171-6894111-5749948"/>
    <s v="06-01-2022"/>
    <x v="21"/>
    <x v="11"/>
    <x v="0"/>
    <x v="1"/>
    <s v="Amazon.in"/>
    <s v="Expedited"/>
    <x v="1"/>
    <x v="0"/>
    <x v="2"/>
    <n v="0"/>
    <s v=""/>
    <n v="0"/>
    <x v="334"/>
    <x v="4"/>
    <n v="281004"/>
    <s v="IN"/>
    <x v="0"/>
    <s v=""/>
  </r>
  <r>
    <n v="128379"/>
    <s v="408-7189431-9544319"/>
    <s v="06-01-2022"/>
    <x v="21"/>
    <x v="11"/>
    <x v="2"/>
    <x v="1"/>
    <s v="Amazon.in"/>
    <s v="Expedited"/>
    <x v="0"/>
    <x v="4"/>
    <x v="1"/>
    <n v="1"/>
    <s v="INR"/>
    <n v="1149"/>
    <x v="5"/>
    <x v="4"/>
    <n v="201012"/>
    <s v="IN"/>
    <x v="0"/>
    <s v=""/>
  </r>
  <r>
    <n v="128380"/>
    <s v="171-6667219-9691509"/>
    <s v="06-01-2022"/>
    <x v="21"/>
    <x v="11"/>
    <x v="2"/>
    <x v="1"/>
    <s v="Amazon.in"/>
    <s v="Expedited"/>
    <x v="0"/>
    <x v="5"/>
    <x v="1"/>
    <n v="1"/>
    <s v="INR"/>
    <n v="1115"/>
    <x v="850"/>
    <x v="13"/>
    <n v="497001"/>
    <s v="IN"/>
    <x v="0"/>
    <s v=""/>
  </r>
  <r>
    <n v="128381"/>
    <s v="403-0376580-3551512"/>
    <s v="06-01-2022"/>
    <x v="21"/>
    <x v="11"/>
    <x v="1"/>
    <x v="0"/>
    <s v="Amazon.in"/>
    <s v="Standard"/>
    <x v="0"/>
    <x v="1"/>
    <x v="1"/>
    <n v="1"/>
    <s v="INR"/>
    <n v="664"/>
    <x v="4610"/>
    <x v="0"/>
    <n v="400020"/>
    <s v="IN"/>
    <x v="0"/>
    <s v="Easy Ship"/>
  </r>
  <r>
    <n v="128382"/>
    <s v="406-1843302-4846711"/>
    <s v="06-01-2022"/>
    <x v="21"/>
    <x v="11"/>
    <x v="2"/>
    <x v="1"/>
    <s v="Amazon.in"/>
    <s v="Expedited"/>
    <x v="1"/>
    <x v="7"/>
    <x v="1"/>
    <n v="1"/>
    <s v="INR"/>
    <n v="688"/>
    <x v="5536"/>
    <x v="4"/>
    <n v="262201"/>
    <s v="IN"/>
    <x v="0"/>
    <s v=""/>
  </r>
  <r>
    <n v="128383"/>
    <s v="406-7916018-6423534"/>
    <s v="06-01-2022"/>
    <x v="21"/>
    <x v="11"/>
    <x v="0"/>
    <x v="1"/>
    <s v="Amazon.in"/>
    <s v="Expedited"/>
    <x v="0"/>
    <x v="2"/>
    <x v="2"/>
    <n v="0"/>
    <s v=""/>
    <n v="0"/>
    <x v="1"/>
    <x v="1"/>
    <n v="562130"/>
    <s v="IN"/>
    <x v="0"/>
    <s v=""/>
  </r>
  <r>
    <n v="128384"/>
    <s v="171-4047816-9654750"/>
    <s v="06-01-2022"/>
    <x v="21"/>
    <x v="11"/>
    <x v="2"/>
    <x v="1"/>
    <s v="Amazon.in"/>
    <s v="Expedited"/>
    <x v="0"/>
    <x v="7"/>
    <x v="1"/>
    <n v="1"/>
    <s v="INR"/>
    <n v="1333"/>
    <x v="6301"/>
    <x v="7"/>
    <n v="521322"/>
    <s v="IN"/>
    <x v="0"/>
    <s v=""/>
  </r>
  <r>
    <n v="128385"/>
    <s v="402-7877358-6720301"/>
    <s v="06-01-2022"/>
    <x v="21"/>
    <x v="11"/>
    <x v="1"/>
    <x v="0"/>
    <s v="Amazon.in"/>
    <s v="Standard"/>
    <x v="2"/>
    <x v="7"/>
    <x v="1"/>
    <n v="1"/>
    <s v="INR"/>
    <n v="599"/>
    <x v="177"/>
    <x v="28"/>
    <n v="795001"/>
    <s v="IN"/>
    <x v="0"/>
    <s v="Easy Ship"/>
  </r>
  <r>
    <n v="128386"/>
    <s v="403-2347421-8529165"/>
    <s v="06-01-2022"/>
    <x v="21"/>
    <x v="11"/>
    <x v="2"/>
    <x v="1"/>
    <s v="Amazon.in"/>
    <s v="Expedited"/>
    <x v="1"/>
    <x v="7"/>
    <x v="1"/>
    <n v="1"/>
    <s v="INR"/>
    <n v="496"/>
    <x v="2853"/>
    <x v="26"/>
    <n v="403723"/>
    <s v="IN"/>
    <x v="0"/>
    <s v=""/>
  </r>
  <r>
    <n v="128387"/>
    <s v="402-4587544-2409132"/>
    <s v="06-01-2022"/>
    <x v="21"/>
    <x v="11"/>
    <x v="2"/>
    <x v="1"/>
    <s v="Amazon.in"/>
    <s v="Expedited"/>
    <x v="1"/>
    <x v="3"/>
    <x v="1"/>
    <n v="1"/>
    <s v="INR"/>
    <n v="435"/>
    <x v="7279"/>
    <x v="3"/>
    <n v="629501"/>
    <s v="IN"/>
    <x v="0"/>
    <s v=""/>
  </r>
  <r>
    <n v="128388"/>
    <s v="171-4465229-5212325"/>
    <s v="06-01-2022"/>
    <x v="21"/>
    <x v="11"/>
    <x v="2"/>
    <x v="1"/>
    <s v="Amazon.in"/>
    <s v="Expedited"/>
    <x v="0"/>
    <x v="1"/>
    <x v="1"/>
    <n v="1"/>
    <s v="INR"/>
    <n v="499"/>
    <x v="7"/>
    <x v="6"/>
    <n v="500010"/>
    <s v="IN"/>
    <x v="0"/>
    <s v=""/>
  </r>
  <r>
    <n v="128389"/>
    <s v="403-1136508-6697923"/>
    <s v="06-01-2022"/>
    <x v="21"/>
    <x v="11"/>
    <x v="0"/>
    <x v="1"/>
    <s v="Amazon.in"/>
    <s v="Expedited"/>
    <x v="0"/>
    <x v="5"/>
    <x v="2"/>
    <n v="0"/>
    <s v=""/>
    <n v="0"/>
    <x v="4610"/>
    <x v="0"/>
    <n v="400020"/>
    <s v="IN"/>
    <x v="0"/>
    <s v=""/>
  </r>
  <r>
    <n v="128390"/>
    <s v="402-2531631-3997918"/>
    <s v="06-01-2022"/>
    <x v="21"/>
    <x v="11"/>
    <x v="2"/>
    <x v="1"/>
    <s v="Amazon.in"/>
    <s v="Expedited"/>
    <x v="0"/>
    <x v="5"/>
    <x v="1"/>
    <n v="1"/>
    <s v="INR"/>
    <n v="664"/>
    <x v="4"/>
    <x v="3"/>
    <n v="600122"/>
    <s v="IN"/>
    <x v="0"/>
    <s v=""/>
  </r>
  <r>
    <n v="128391"/>
    <s v="407-4619394-7165103"/>
    <s v="06-01-2022"/>
    <x v="21"/>
    <x v="11"/>
    <x v="2"/>
    <x v="1"/>
    <s v="Amazon.in"/>
    <s v="Expedited"/>
    <x v="1"/>
    <x v="7"/>
    <x v="1"/>
    <n v="1"/>
    <s v="INR"/>
    <n v="496"/>
    <x v="3496"/>
    <x v="1"/>
    <n v="563122"/>
    <s v="IN"/>
    <x v="0"/>
    <s v=""/>
  </r>
  <r>
    <n v="128392"/>
    <s v="171-2296757-5626745"/>
    <s v="06-01-2022"/>
    <x v="21"/>
    <x v="11"/>
    <x v="0"/>
    <x v="0"/>
    <s v="Amazon.in"/>
    <s v="Standard"/>
    <x v="3"/>
    <x v="5"/>
    <x v="0"/>
    <n v="0"/>
    <s v="INR"/>
    <n v="570.48"/>
    <x v="36"/>
    <x v="0"/>
    <n v="440008"/>
    <s v="IN"/>
    <x v="0"/>
    <s v="Easy Ship"/>
  </r>
  <r>
    <n v="128393"/>
    <s v="403-6282645-6596365"/>
    <s v="06-01-2022"/>
    <x v="21"/>
    <x v="11"/>
    <x v="2"/>
    <x v="1"/>
    <s v="Amazon.in"/>
    <s v="Expedited"/>
    <x v="0"/>
    <x v="3"/>
    <x v="1"/>
    <n v="1"/>
    <s v="INR"/>
    <n v="1333"/>
    <x v="7"/>
    <x v="6"/>
    <n v="500028"/>
    <s v="IN"/>
    <x v="0"/>
    <s v=""/>
  </r>
  <r>
    <n v="128394"/>
    <s v="408-3230638-5077968"/>
    <s v="06-01-2022"/>
    <x v="21"/>
    <x v="11"/>
    <x v="2"/>
    <x v="1"/>
    <s v="Amazon.in"/>
    <s v="Expedited"/>
    <x v="2"/>
    <x v="3"/>
    <x v="1"/>
    <n v="1"/>
    <s v="INR"/>
    <n v="842"/>
    <x v="7"/>
    <x v="6"/>
    <n v="500084"/>
    <s v="IN"/>
    <x v="0"/>
    <s v=""/>
  </r>
  <r>
    <n v="128395"/>
    <s v="404-6424453-3899530"/>
    <s v="06-01-2022"/>
    <x v="21"/>
    <x v="11"/>
    <x v="2"/>
    <x v="1"/>
    <s v="Amazon.in"/>
    <s v="Expedited"/>
    <x v="2"/>
    <x v="7"/>
    <x v="1"/>
    <n v="1"/>
    <s v="INR"/>
    <n v="786"/>
    <x v="1"/>
    <x v="1"/>
    <n v="560043"/>
    <s v="IN"/>
    <x v="0"/>
    <s v=""/>
  </r>
  <r>
    <n v="128396"/>
    <s v="406-8064036-6981957"/>
    <s v="06-01-2022"/>
    <x v="21"/>
    <x v="11"/>
    <x v="2"/>
    <x v="1"/>
    <s v="Amazon.in"/>
    <s v="Expedited"/>
    <x v="3"/>
    <x v="0"/>
    <x v="1"/>
    <n v="1"/>
    <s v="INR"/>
    <n v="487"/>
    <x v="12"/>
    <x v="9"/>
    <n v="110036"/>
    <s v="IN"/>
    <x v="0"/>
    <s v=""/>
  </r>
  <r>
    <n v="128397"/>
    <s v="407-5501965-9265928"/>
    <s v="06-01-2022"/>
    <x v="21"/>
    <x v="11"/>
    <x v="2"/>
    <x v="1"/>
    <s v="Amazon.in"/>
    <s v="Expedited"/>
    <x v="3"/>
    <x v="7"/>
    <x v="1"/>
    <n v="1"/>
    <s v="INR"/>
    <n v="360"/>
    <x v="74"/>
    <x v="15"/>
    <n v="683503"/>
    <s v="IN"/>
    <x v="0"/>
    <s v=""/>
  </r>
  <r>
    <n v="128398"/>
    <s v="407-4787638-7463559"/>
    <s v="06-01-2022"/>
    <x v="21"/>
    <x v="11"/>
    <x v="0"/>
    <x v="1"/>
    <s v="Amazon.in"/>
    <s v="Expedited"/>
    <x v="1"/>
    <x v="3"/>
    <x v="2"/>
    <n v="0"/>
    <s v=""/>
    <n v="0"/>
    <x v="4736"/>
    <x v="4"/>
    <n v="221409"/>
    <s v="IN"/>
    <x v="0"/>
    <s v=""/>
  </r>
  <r>
    <n v="128399"/>
    <s v="407-5431411-9875536"/>
    <s v="06-01-2022"/>
    <x v="21"/>
    <x v="11"/>
    <x v="0"/>
    <x v="1"/>
    <s v="Amazon.in"/>
    <s v="Expedited"/>
    <x v="3"/>
    <x v="7"/>
    <x v="2"/>
    <n v="0"/>
    <s v=""/>
    <n v="0"/>
    <x v="1"/>
    <x v="1"/>
    <n v="560102"/>
    <s v="IN"/>
    <x v="0"/>
    <s v=""/>
  </r>
  <r>
    <n v="128400"/>
    <s v="408-6388090-9015504"/>
    <s v="06-01-2022"/>
    <x v="21"/>
    <x v="11"/>
    <x v="1"/>
    <x v="0"/>
    <s v="Amazon.in"/>
    <s v="Standard"/>
    <x v="2"/>
    <x v="5"/>
    <x v="1"/>
    <n v="1"/>
    <s v="INR"/>
    <n v="735"/>
    <x v="0"/>
    <x v="0"/>
    <n v="400053"/>
    <s v="IN"/>
    <x v="0"/>
    <s v="Easy Ship"/>
  </r>
  <r>
    <n v="128401"/>
    <s v="402-4127109-8670706"/>
    <s v="06-01-2022"/>
    <x v="21"/>
    <x v="11"/>
    <x v="2"/>
    <x v="1"/>
    <s v="Amazon.in"/>
    <s v="Expedited"/>
    <x v="3"/>
    <x v="3"/>
    <x v="1"/>
    <n v="1"/>
    <s v="INR"/>
    <n v="497"/>
    <x v="0"/>
    <x v="0"/>
    <n v="400059"/>
    <s v="IN"/>
    <x v="0"/>
    <s v=""/>
  </r>
  <r>
    <n v="128402"/>
    <s v="404-3991066-5251531"/>
    <s v="06-01-2022"/>
    <x v="21"/>
    <x v="11"/>
    <x v="1"/>
    <x v="0"/>
    <s v="Amazon.in"/>
    <s v="Standard"/>
    <x v="0"/>
    <x v="7"/>
    <x v="1"/>
    <n v="1"/>
    <s v="INR"/>
    <n v="1556"/>
    <x v="1"/>
    <x v="1"/>
    <n v="560068"/>
    <s v="IN"/>
    <x v="0"/>
    <s v="Easy Ship"/>
  </r>
  <r>
    <n v="128403"/>
    <s v="171-5479098-2482717"/>
    <s v="06-01-2022"/>
    <x v="21"/>
    <x v="11"/>
    <x v="1"/>
    <x v="0"/>
    <s v="Amazon.in"/>
    <s v="Standard"/>
    <x v="1"/>
    <x v="2"/>
    <x v="1"/>
    <n v="1"/>
    <s v="INR"/>
    <n v="449"/>
    <x v="47"/>
    <x v="21"/>
    <n v="801505"/>
    <s v="IN"/>
    <x v="0"/>
    <s v="Easy Ship"/>
  </r>
  <r>
    <n v="128404"/>
    <s v="407-4234241-2053905"/>
    <s v="06-01-2022"/>
    <x v="21"/>
    <x v="11"/>
    <x v="2"/>
    <x v="1"/>
    <s v="Amazon.in"/>
    <s v="Expedited"/>
    <x v="0"/>
    <x v="2"/>
    <x v="1"/>
    <n v="2"/>
    <s v="INR"/>
    <n v="1244"/>
    <x v="1289"/>
    <x v="1"/>
    <n v="563130"/>
    <s v="IN"/>
    <x v="0"/>
    <s v=""/>
  </r>
  <r>
    <n v="128405"/>
    <s v="408-1641642-2991506"/>
    <s v="06-01-2022"/>
    <x v="21"/>
    <x v="11"/>
    <x v="1"/>
    <x v="0"/>
    <s v="Amazon.in"/>
    <s v="Standard"/>
    <x v="3"/>
    <x v="4"/>
    <x v="1"/>
    <n v="1"/>
    <s v="INR"/>
    <n v="387"/>
    <x v="4310"/>
    <x v="17"/>
    <n v="741246"/>
    <s v="IN"/>
    <x v="0"/>
    <s v="Easy Ship"/>
  </r>
  <r>
    <n v="128406"/>
    <s v="405-8639711-9793930"/>
    <s v="06-01-2022"/>
    <x v="21"/>
    <x v="11"/>
    <x v="2"/>
    <x v="1"/>
    <s v="Amazon.in"/>
    <s v="Expedited"/>
    <x v="3"/>
    <x v="7"/>
    <x v="1"/>
    <n v="1"/>
    <s v="INR"/>
    <n v="360"/>
    <x v="27"/>
    <x v="17"/>
    <n v="700034"/>
    <s v="IN"/>
    <x v="0"/>
    <s v=""/>
  </r>
  <r>
    <n v="128407"/>
    <s v="402-5518572-5709909"/>
    <s v="06-01-2022"/>
    <x v="21"/>
    <x v="11"/>
    <x v="2"/>
    <x v="1"/>
    <s v="Amazon.in"/>
    <s v="Expedited"/>
    <x v="1"/>
    <x v="5"/>
    <x v="1"/>
    <n v="1"/>
    <s v="INR"/>
    <n v="502"/>
    <x v="4"/>
    <x v="3"/>
    <n v="600122"/>
    <s v="IN"/>
    <x v="0"/>
    <s v=""/>
  </r>
  <r>
    <n v="128408"/>
    <s v="404-1253094-5833123"/>
    <s v="06-01-2022"/>
    <x v="21"/>
    <x v="11"/>
    <x v="1"/>
    <x v="0"/>
    <s v="Amazon.in"/>
    <s v="Standard"/>
    <x v="0"/>
    <x v="1"/>
    <x v="1"/>
    <n v="1"/>
    <s v="INR"/>
    <n v="1186"/>
    <x v="1"/>
    <x v="1"/>
    <n v="560078"/>
    <s v="IN"/>
    <x v="0"/>
    <s v="Easy Ship"/>
  </r>
  <r>
    <n v="128409"/>
    <s v="404-0787891-5428325"/>
    <s v="06-01-2022"/>
    <x v="21"/>
    <x v="11"/>
    <x v="2"/>
    <x v="1"/>
    <s v="Amazon.in"/>
    <s v="Expedited"/>
    <x v="0"/>
    <x v="1"/>
    <x v="1"/>
    <n v="1"/>
    <s v="INR"/>
    <n v="967"/>
    <x v="1"/>
    <x v="1"/>
    <n v="560078"/>
    <s v="IN"/>
    <x v="0"/>
    <s v=""/>
  </r>
  <r>
    <n v="128410"/>
    <s v="403-8831387-3263539"/>
    <s v="06-01-2022"/>
    <x v="21"/>
    <x v="11"/>
    <x v="2"/>
    <x v="1"/>
    <s v="Amazon.in"/>
    <s v="Expedited"/>
    <x v="1"/>
    <x v="5"/>
    <x v="1"/>
    <n v="1"/>
    <s v="INR"/>
    <n v="486"/>
    <x v="12"/>
    <x v="9"/>
    <n v="110058"/>
    <s v="IN"/>
    <x v="0"/>
    <s v=""/>
  </r>
  <r>
    <n v="128411"/>
    <s v="406-6109844-3521968"/>
    <s v="06-01-2022"/>
    <x v="21"/>
    <x v="11"/>
    <x v="2"/>
    <x v="1"/>
    <s v="Amazon.in"/>
    <s v="Expedited"/>
    <x v="4"/>
    <x v="9"/>
    <x v="1"/>
    <n v="1"/>
    <s v="INR"/>
    <n v="939"/>
    <x v="12"/>
    <x v="9"/>
    <n v="110062"/>
    <s v="IN"/>
    <x v="0"/>
    <s v=""/>
  </r>
  <r>
    <n v="128412"/>
    <s v="404-8692353-2804309"/>
    <s v="06-01-2022"/>
    <x v="21"/>
    <x v="11"/>
    <x v="2"/>
    <x v="1"/>
    <s v="Amazon.in"/>
    <s v="Expedited"/>
    <x v="1"/>
    <x v="7"/>
    <x v="1"/>
    <n v="1"/>
    <s v="INR"/>
    <n v="405"/>
    <x v="15"/>
    <x v="0"/>
    <n v="412101"/>
    <s v="IN"/>
    <x v="0"/>
    <s v=""/>
  </r>
  <r>
    <n v="128413"/>
    <s v="171-4362325-7478714"/>
    <s v="06-01-2022"/>
    <x v="21"/>
    <x v="11"/>
    <x v="2"/>
    <x v="1"/>
    <s v="Amazon.in"/>
    <s v="Expedited"/>
    <x v="3"/>
    <x v="7"/>
    <x v="1"/>
    <n v="1"/>
    <s v="INR"/>
    <n v="360"/>
    <x v="2"/>
    <x v="0"/>
    <n v="400703"/>
    <s v="IN"/>
    <x v="0"/>
    <s v=""/>
  </r>
  <r>
    <n v="128414"/>
    <s v="404-6860053-9473164"/>
    <s v="06-01-2022"/>
    <x v="21"/>
    <x v="11"/>
    <x v="2"/>
    <x v="1"/>
    <s v="Amazon.in"/>
    <s v="Expedited"/>
    <x v="1"/>
    <x v="4"/>
    <x v="1"/>
    <n v="1"/>
    <s v="INR"/>
    <n v="735"/>
    <x v="4145"/>
    <x v="0"/>
    <n v="421204"/>
    <s v="IN"/>
    <x v="0"/>
    <s v=""/>
  </r>
  <r>
    <n v="128415"/>
    <s v="171-4907587-4449100"/>
    <s v="06-01-2022"/>
    <x v="21"/>
    <x v="11"/>
    <x v="1"/>
    <x v="0"/>
    <s v="Amazon.in"/>
    <s v="Standard"/>
    <x v="0"/>
    <x v="2"/>
    <x v="1"/>
    <n v="1"/>
    <s v="INR"/>
    <n v="729"/>
    <x v="0"/>
    <x v="0"/>
    <n v="400034"/>
    <s v="IN"/>
    <x v="0"/>
    <s v="Easy Ship"/>
  </r>
  <r>
    <n v="128416"/>
    <s v="171-5323801-9385134"/>
    <s v="06-01-2022"/>
    <x v="21"/>
    <x v="11"/>
    <x v="1"/>
    <x v="0"/>
    <s v="Amazon.in"/>
    <s v="Standard"/>
    <x v="3"/>
    <x v="4"/>
    <x v="1"/>
    <n v="1"/>
    <s v="INR"/>
    <n v="387"/>
    <x v="0"/>
    <x v="0"/>
    <n v="400050"/>
    <s v="IN"/>
    <x v="0"/>
    <s v="Easy Ship"/>
  </r>
  <r>
    <n v="128417"/>
    <s v="171-0702374-9186768"/>
    <s v="06-01-2022"/>
    <x v="21"/>
    <x v="11"/>
    <x v="2"/>
    <x v="1"/>
    <s v="Amazon.in"/>
    <s v="Expedited"/>
    <x v="3"/>
    <x v="4"/>
    <x v="1"/>
    <n v="1"/>
    <s v="INR"/>
    <n v="563"/>
    <x v="0"/>
    <x v="0"/>
    <n v="400050"/>
    <s v="IN"/>
    <x v="0"/>
    <s v=""/>
  </r>
  <r>
    <n v="128418"/>
    <s v="408-3598468-4989942"/>
    <s v="06-01-2022"/>
    <x v="21"/>
    <x v="11"/>
    <x v="2"/>
    <x v="1"/>
    <s v="Amazon.in"/>
    <s v="Expedited"/>
    <x v="0"/>
    <x v="3"/>
    <x v="1"/>
    <n v="1"/>
    <s v="INR"/>
    <n v="1018"/>
    <x v="133"/>
    <x v="16"/>
    <n v="454552"/>
    <s v="IN"/>
    <x v="0"/>
    <s v=""/>
  </r>
  <r>
    <n v="128419"/>
    <s v="403-9091798-9529155"/>
    <s v="06-01-2022"/>
    <x v="21"/>
    <x v="11"/>
    <x v="2"/>
    <x v="1"/>
    <s v="Amazon.in"/>
    <s v="Expedited"/>
    <x v="1"/>
    <x v="1"/>
    <x v="1"/>
    <n v="1"/>
    <s v="INR"/>
    <n v="382"/>
    <x v="7280"/>
    <x v="0"/>
    <n v="421503"/>
    <s v="IN"/>
    <x v="0"/>
    <s v=""/>
  </r>
  <r>
    <n v="128420"/>
    <s v="171-5551202-4777112"/>
    <s v="06-01-2022"/>
    <x v="21"/>
    <x v="11"/>
    <x v="0"/>
    <x v="0"/>
    <s v="Amazon.in"/>
    <s v="Standard"/>
    <x v="0"/>
    <x v="7"/>
    <x v="0"/>
    <n v="0"/>
    <s v="INR"/>
    <n v="1004.46"/>
    <x v="6967"/>
    <x v="7"/>
    <n v="534244"/>
    <s v="IN"/>
    <x v="0"/>
    <s v="Easy Ship"/>
  </r>
  <r>
    <n v="128421"/>
    <s v="171-7987157-5583556"/>
    <s v="06-01-2022"/>
    <x v="21"/>
    <x v="11"/>
    <x v="1"/>
    <x v="0"/>
    <s v="Amazon.in"/>
    <s v="Standard"/>
    <x v="2"/>
    <x v="5"/>
    <x v="1"/>
    <n v="1"/>
    <s v="INR"/>
    <n v="735"/>
    <x v="1"/>
    <x v="1"/>
    <n v="560077"/>
    <s v="IN"/>
    <x v="0"/>
    <s v="Easy Ship"/>
  </r>
  <r>
    <n v="128422"/>
    <s v="171-0581568-8207557"/>
    <s v="06-01-2022"/>
    <x v="21"/>
    <x v="11"/>
    <x v="2"/>
    <x v="1"/>
    <s v="Amazon.in"/>
    <s v="Expedited"/>
    <x v="2"/>
    <x v="5"/>
    <x v="1"/>
    <n v="1"/>
    <s v="INR"/>
    <n v="786"/>
    <x v="1"/>
    <x v="1"/>
    <n v="560077"/>
    <s v="IN"/>
    <x v="0"/>
    <s v=""/>
  </r>
  <r>
    <n v="128423"/>
    <s v="404-0174889-0801146"/>
    <s v="06-01-2022"/>
    <x v="21"/>
    <x v="11"/>
    <x v="2"/>
    <x v="1"/>
    <s v="Amazon.in"/>
    <s v="Expedited"/>
    <x v="0"/>
    <x v="2"/>
    <x v="1"/>
    <n v="1"/>
    <s v="INR"/>
    <n v="1442"/>
    <x v="91"/>
    <x v="1"/>
    <n v="570022"/>
    <s v="IN"/>
    <x v="0"/>
    <s v=""/>
  </r>
  <r>
    <n v="128424"/>
    <s v="402-6435207-2932301"/>
    <s v="06-01-2022"/>
    <x v="21"/>
    <x v="11"/>
    <x v="2"/>
    <x v="1"/>
    <s v="Amazon.in"/>
    <s v="Expedited"/>
    <x v="1"/>
    <x v="0"/>
    <x v="1"/>
    <n v="1"/>
    <s v="INR"/>
    <n v="301"/>
    <x v="169"/>
    <x v="0"/>
    <n v="431001"/>
    <s v="IN"/>
    <x v="0"/>
    <s v=""/>
  </r>
  <r>
    <n v="128425"/>
    <s v="408-8012753-3358762"/>
    <s v="06-01-2022"/>
    <x v="21"/>
    <x v="11"/>
    <x v="1"/>
    <x v="0"/>
    <s v="Amazon.in"/>
    <s v="Standard"/>
    <x v="1"/>
    <x v="3"/>
    <x v="1"/>
    <n v="1"/>
    <s v="INR"/>
    <n v="458"/>
    <x v="36"/>
    <x v="0"/>
    <n v="440023"/>
    <s v="IN"/>
    <x v="0"/>
    <s v="Easy Ship"/>
  </r>
  <r>
    <n v="128426"/>
    <s v="402-7127120-2589949"/>
    <s v="06-01-2022"/>
    <x v="21"/>
    <x v="11"/>
    <x v="2"/>
    <x v="1"/>
    <s v="Amazon.in"/>
    <s v="Expedited"/>
    <x v="1"/>
    <x v="6"/>
    <x v="1"/>
    <n v="1"/>
    <s v="INR"/>
    <n v="728"/>
    <x v="1618"/>
    <x v="15"/>
    <n v="686673"/>
    <s v="IN"/>
    <x v="0"/>
    <s v=""/>
  </r>
  <r>
    <n v="128427"/>
    <s v="408-5542186-9871537"/>
    <s v="06-01-2022"/>
    <x v="21"/>
    <x v="11"/>
    <x v="2"/>
    <x v="1"/>
    <s v="Amazon.in"/>
    <s v="Expedited"/>
    <x v="3"/>
    <x v="3"/>
    <x v="1"/>
    <n v="1"/>
    <s v="INR"/>
    <n v="0"/>
    <x v="4"/>
    <x v="3"/>
    <n v="600018"/>
    <s v="IN"/>
    <x v="0"/>
    <s v=""/>
  </r>
  <r>
    <n v="128428"/>
    <s v="403-7494703-2557950"/>
    <s v="06-01-2022"/>
    <x v="21"/>
    <x v="11"/>
    <x v="2"/>
    <x v="1"/>
    <s v="Amazon.in"/>
    <s v="Expedited"/>
    <x v="0"/>
    <x v="1"/>
    <x v="1"/>
    <n v="1"/>
    <s v="INR"/>
    <n v="1152"/>
    <x v="0"/>
    <x v="0"/>
    <n v="400078"/>
    <s v="IN"/>
    <x v="0"/>
    <s v=""/>
  </r>
  <r>
    <n v="128429"/>
    <s v="408-9784289-8172317"/>
    <s v="06-01-2022"/>
    <x v="21"/>
    <x v="11"/>
    <x v="2"/>
    <x v="1"/>
    <s v="Amazon.in"/>
    <s v="Expedited"/>
    <x v="1"/>
    <x v="4"/>
    <x v="1"/>
    <n v="1"/>
    <s v="INR"/>
    <n v="0"/>
    <x v="188"/>
    <x v="16"/>
    <n v="462039"/>
    <s v="IN"/>
    <x v="0"/>
    <s v=""/>
  </r>
  <r>
    <n v="128430"/>
    <s v="408-5736126-2428331"/>
    <s v="06-01-2022"/>
    <x v="21"/>
    <x v="11"/>
    <x v="2"/>
    <x v="1"/>
    <s v="Amazon.in"/>
    <s v="Expedited"/>
    <x v="4"/>
    <x v="9"/>
    <x v="1"/>
    <n v="1"/>
    <s v="INR"/>
    <n v="362"/>
    <x v="15"/>
    <x v="0"/>
    <n v="412308"/>
    <s v="IN"/>
    <x v="0"/>
    <s v=""/>
  </r>
  <r>
    <n v="128431"/>
    <s v="406-8882405-7485905"/>
    <s v="06-01-2022"/>
    <x v="21"/>
    <x v="11"/>
    <x v="2"/>
    <x v="1"/>
    <s v="Amazon.in"/>
    <s v="Expedited"/>
    <x v="0"/>
    <x v="4"/>
    <x v="1"/>
    <n v="1"/>
    <s v="INR"/>
    <n v="1043"/>
    <x v="4313"/>
    <x v="3"/>
    <n v="625531"/>
    <s v="IN"/>
    <x v="0"/>
    <s v=""/>
  </r>
  <r>
    <n v="128432"/>
    <s v="171-8521454-1172349"/>
    <s v="06-01-2022"/>
    <x v="21"/>
    <x v="11"/>
    <x v="2"/>
    <x v="1"/>
    <s v="Amazon.in"/>
    <s v="Expedited"/>
    <x v="0"/>
    <x v="5"/>
    <x v="1"/>
    <n v="1"/>
    <s v="INR"/>
    <n v="850"/>
    <x v="17"/>
    <x v="12"/>
    <n v="834002"/>
    <s v="IN"/>
    <x v="0"/>
    <s v=""/>
  </r>
  <r>
    <n v="128433"/>
    <s v="408-4410380-9972341"/>
    <s v="06-01-2022"/>
    <x v="21"/>
    <x v="11"/>
    <x v="1"/>
    <x v="0"/>
    <s v="Amazon.in"/>
    <s v="Standard"/>
    <x v="2"/>
    <x v="1"/>
    <x v="1"/>
    <n v="1"/>
    <s v="INR"/>
    <n v="735"/>
    <x v="1"/>
    <x v="1"/>
    <n v="560072"/>
    <s v="IN"/>
    <x v="0"/>
    <s v="Easy Ship"/>
  </r>
  <r>
    <n v="128434"/>
    <s v="408-7946684-3125101"/>
    <s v="06-01-2022"/>
    <x v="21"/>
    <x v="11"/>
    <x v="1"/>
    <x v="0"/>
    <s v="Amazon.in"/>
    <s v="Standard"/>
    <x v="1"/>
    <x v="2"/>
    <x v="1"/>
    <n v="1"/>
    <s v="INR"/>
    <n v="797"/>
    <x v="1579"/>
    <x v="19"/>
    <n v="362001"/>
    <s v="IN"/>
    <x v="0"/>
    <s v="Easy Ship"/>
  </r>
  <r>
    <n v="128435"/>
    <s v="407-0335864-3908330"/>
    <s v="06-01-2022"/>
    <x v="21"/>
    <x v="11"/>
    <x v="2"/>
    <x v="1"/>
    <s v="Amazon.in"/>
    <s v="Expedited"/>
    <x v="3"/>
    <x v="3"/>
    <x v="1"/>
    <n v="1"/>
    <s v="INR"/>
    <n v="625"/>
    <x v="717"/>
    <x v="10"/>
    <n v="136118"/>
    <s v="IN"/>
    <x v="0"/>
    <s v=""/>
  </r>
  <r>
    <n v="128436"/>
    <s v="405-0014215-6870751"/>
    <s v="06-01-2022"/>
    <x v="21"/>
    <x v="11"/>
    <x v="2"/>
    <x v="1"/>
    <s v="Amazon.in"/>
    <s v="Expedited"/>
    <x v="1"/>
    <x v="0"/>
    <x v="1"/>
    <n v="1"/>
    <s v="INR"/>
    <n v="368"/>
    <x v="2"/>
    <x v="0"/>
    <n v="400710"/>
    <s v="IN"/>
    <x v="0"/>
    <s v=""/>
  </r>
  <r>
    <n v="128437"/>
    <s v="406-0507249-1889147"/>
    <s v="06-01-2022"/>
    <x v="21"/>
    <x v="11"/>
    <x v="1"/>
    <x v="0"/>
    <s v="Amazon.in"/>
    <s v="Standard"/>
    <x v="0"/>
    <x v="3"/>
    <x v="1"/>
    <n v="1"/>
    <s v="INR"/>
    <n v="1442"/>
    <x v="683"/>
    <x v="0"/>
    <n v="416012"/>
    <s v="IN"/>
    <x v="0"/>
    <s v="Easy Ship"/>
  </r>
  <r>
    <n v="128438"/>
    <s v="407-9000159-5101927"/>
    <s v="06-01-2022"/>
    <x v="21"/>
    <x v="11"/>
    <x v="2"/>
    <x v="1"/>
    <s v="Amazon.in"/>
    <s v="Expedited"/>
    <x v="4"/>
    <x v="9"/>
    <x v="1"/>
    <n v="1"/>
    <s v="INR"/>
    <n v="939"/>
    <x v="7281"/>
    <x v="6"/>
    <n v="500016"/>
    <s v="IN"/>
    <x v="0"/>
    <s v=""/>
  </r>
  <r>
    <n v="128439"/>
    <s v="405-4785342-1088314"/>
    <s v="06-01-2022"/>
    <x v="21"/>
    <x v="11"/>
    <x v="2"/>
    <x v="1"/>
    <s v="Amazon.in"/>
    <s v="Expedited"/>
    <x v="1"/>
    <x v="4"/>
    <x v="1"/>
    <n v="1"/>
    <s v="INR"/>
    <n v="406"/>
    <x v="5939"/>
    <x v="15"/>
    <n v="680104"/>
    <s v="IN"/>
    <x v="0"/>
    <s v=""/>
  </r>
  <r>
    <n v="128440"/>
    <s v="405-4785342-1088314"/>
    <s v="06-01-2022"/>
    <x v="21"/>
    <x v="11"/>
    <x v="2"/>
    <x v="1"/>
    <s v="Amazon.in"/>
    <s v="Expedited"/>
    <x v="1"/>
    <x v="4"/>
    <x v="1"/>
    <n v="1"/>
    <s v="INR"/>
    <n v="301"/>
    <x v="5939"/>
    <x v="15"/>
    <n v="680104"/>
    <s v="IN"/>
    <x v="0"/>
    <s v=""/>
  </r>
  <r>
    <n v="128441"/>
    <s v="404-4731922-9580353"/>
    <s v="06-01-2022"/>
    <x v="21"/>
    <x v="11"/>
    <x v="2"/>
    <x v="1"/>
    <s v="Amazon.in"/>
    <s v="Expedited"/>
    <x v="0"/>
    <x v="5"/>
    <x v="1"/>
    <n v="1"/>
    <s v="INR"/>
    <n v="635"/>
    <x v="15"/>
    <x v="0"/>
    <n v="411014"/>
    <s v="IN"/>
    <x v="0"/>
    <s v=""/>
  </r>
  <r>
    <n v="128442"/>
    <s v="403-9256440-0585102"/>
    <s v="06-01-2022"/>
    <x v="21"/>
    <x v="11"/>
    <x v="2"/>
    <x v="1"/>
    <s v="Amazon.in"/>
    <s v="Expedited"/>
    <x v="0"/>
    <x v="3"/>
    <x v="1"/>
    <n v="1"/>
    <s v="INR"/>
    <n v="499"/>
    <x v="140"/>
    <x v="4"/>
    <n v="208025"/>
    <s v="IN"/>
    <x v="0"/>
    <s v=""/>
  </r>
  <r>
    <n v="128443"/>
    <s v="405-8389958-0978723"/>
    <s v="06-01-2022"/>
    <x v="21"/>
    <x v="11"/>
    <x v="2"/>
    <x v="1"/>
    <s v="Amazon.in"/>
    <s v="Expedited"/>
    <x v="1"/>
    <x v="4"/>
    <x v="1"/>
    <n v="1"/>
    <s v="INR"/>
    <n v="459"/>
    <x v="5939"/>
    <x v="15"/>
    <n v="680104"/>
    <s v="IN"/>
    <x v="0"/>
    <s v=""/>
  </r>
  <r>
    <n v="128444"/>
    <s v="408-1900964-0662718"/>
    <s v="06-01-2022"/>
    <x v="21"/>
    <x v="11"/>
    <x v="2"/>
    <x v="1"/>
    <s v="Amazon.in"/>
    <s v="Expedited"/>
    <x v="0"/>
    <x v="2"/>
    <x v="1"/>
    <n v="1"/>
    <s v="INR"/>
    <n v="850"/>
    <x v="1359"/>
    <x v="0"/>
    <n v="421201"/>
    <s v="IN"/>
    <x v="0"/>
    <s v=""/>
  </r>
  <r>
    <n v="128445"/>
    <s v="404-2731376-0789917"/>
    <s v="06-01-2022"/>
    <x v="21"/>
    <x v="11"/>
    <x v="0"/>
    <x v="0"/>
    <s v="Amazon.in"/>
    <s v="Standard"/>
    <x v="1"/>
    <x v="7"/>
    <x v="0"/>
    <n v="0"/>
    <s v="INR"/>
    <n v="462.86"/>
    <x v="493"/>
    <x v="26"/>
    <n v="403602"/>
    <s v="IN"/>
    <x v="0"/>
    <s v="Easy Ship"/>
  </r>
  <r>
    <n v="128446"/>
    <s v="405-1078441-7667551"/>
    <s v="06-01-2022"/>
    <x v="21"/>
    <x v="11"/>
    <x v="2"/>
    <x v="1"/>
    <s v="Amazon.in"/>
    <s v="Expedited"/>
    <x v="1"/>
    <x v="4"/>
    <x v="1"/>
    <n v="1"/>
    <s v="INR"/>
    <n v="487"/>
    <x v="5939"/>
    <x v="15"/>
    <n v="680104"/>
    <s v="IN"/>
    <x v="0"/>
    <s v=""/>
  </r>
  <r>
    <n v="128447"/>
    <s v="405-8204629-8520351"/>
    <s v="06-01-2022"/>
    <x v="21"/>
    <x v="11"/>
    <x v="2"/>
    <x v="1"/>
    <s v="Amazon.in"/>
    <s v="Expedited"/>
    <x v="2"/>
    <x v="7"/>
    <x v="1"/>
    <n v="1"/>
    <s v="INR"/>
    <n v="842"/>
    <x v="7"/>
    <x v="6"/>
    <n v="500090"/>
    <s v="IN"/>
    <x v="0"/>
    <s v=""/>
  </r>
  <r>
    <n v="128448"/>
    <s v="405-5930010-7901169"/>
    <s v="06-01-2022"/>
    <x v="21"/>
    <x v="11"/>
    <x v="2"/>
    <x v="1"/>
    <s v="Amazon.in"/>
    <s v="Expedited"/>
    <x v="1"/>
    <x v="4"/>
    <x v="1"/>
    <n v="1"/>
    <s v="INR"/>
    <n v="301"/>
    <x v="5939"/>
    <x v="15"/>
    <n v="680104"/>
    <s v="IN"/>
    <x v="0"/>
    <s v=""/>
  </r>
  <r>
    <n v="128449"/>
    <s v="403-8124960-5632362"/>
    <s v="06-01-2022"/>
    <x v="21"/>
    <x v="11"/>
    <x v="2"/>
    <x v="1"/>
    <s v="Amazon.in"/>
    <s v="Expedited"/>
    <x v="1"/>
    <x v="3"/>
    <x v="1"/>
    <n v="1"/>
    <s v="INR"/>
    <n v="345"/>
    <x v="1"/>
    <x v="1"/>
    <n v="560077"/>
    <s v="IN"/>
    <x v="0"/>
    <s v=""/>
  </r>
  <r>
    <n v="128450"/>
    <s v="403-8124960-5632362"/>
    <s v="06-01-2022"/>
    <x v="21"/>
    <x v="11"/>
    <x v="2"/>
    <x v="1"/>
    <s v="Amazon.in"/>
    <s v="Expedited"/>
    <x v="1"/>
    <x v="3"/>
    <x v="1"/>
    <n v="1"/>
    <s v="INR"/>
    <n v="346"/>
    <x v="1"/>
    <x v="1"/>
    <n v="560077"/>
    <s v="IN"/>
    <x v="0"/>
    <s v=""/>
  </r>
  <r>
    <n v="128451"/>
    <s v="405-2983973-1425910"/>
    <s v="06-01-2022"/>
    <x v="21"/>
    <x v="11"/>
    <x v="1"/>
    <x v="0"/>
    <s v="Amazon.in"/>
    <s v="Standard"/>
    <x v="1"/>
    <x v="4"/>
    <x v="1"/>
    <n v="1"/>
    <s v="INR"/>
    <n v="486"/>
    <x v="5939"/>
    <x v="15"/>
    <n v="680104"/>
    <s v="IN"/>
    <x v="0"/>
    <s v="Easy Ship"/>
  </r>
  <r>
    <n v="128452"/>
    <s v="404-5098219-7573947"/>
    <s v="06-01-2022"/>
    <x v="21"/>
    <x v="11"/>
    <x v="2"/>
    <x v="1"/>
    <s v="Amazon.in"/>
    <s v="Expedited"/>
    <x v="2"/>
    <x v="0"/>
    <x v="1"/>
    <n v="1"/>
    <s v="INR"/>
    <n v="842"/>
    <x v="3357"/>
    <x v="7"/>
    <n v="517325"/>
    <s v="IN"/>
    <x v="0"/>
    <s v=""/>
  </r>
  <r>
    <n v="128453"/>
    <s v="405-0053216-6769102"/>
    <s v="06-01-2022"/>
    <x v="21"/>
    <x v="11"/>
    <x v="2"/>
    <x v="1"/>
    <s v="Amazon.in"/>
    <s v="Expedited"/>
    <x v="1"/>
    <x v="4"/>
    <x v="1"/>
    <n v="1"/>
    <s v="INR"/>
    <n v="345"/>
    <x v="5939"/>
    <x v="15"/>
    <n v="680104"/>
    <s v="IN"/>
    <x v="0"/>
    <s v=""/>
  </r>
  <r>
    <n v="128454"/>
    <s v="405-7839135-1535507"/>
    <s v="06-01-2022"/>
    <x v="21"/>
    <x v="11"/>
    <x v="1"/>
    <x v="0"/>
    <s v="Amazon.in"/>
    <s v="Standard"/>
    <x v="1"/>
    <x v="1"/>
    <x v="1"/>
    <n v="1"/>
    <s v="INR"/>
    <n v="345"/>
    <x v="5939"/>
    <x v="15"/>
    <n v="680104"/>
    <s v="IN"/>
    <x v="0"/>
    <s v="Easy Ship"/>
  </r>
  <r>
    <n v="128455"/>
    <s v="402-9935911-9893165"/>
    <s v="06-01-2022"/>
    <x v="21"/>
    <x v="11"/>
    <x v="2"/>
    <x v="1"/>
    <s v="Amazon.in"/>
    <s v="Expedited"/>
    <x v="0"/>
    <x v="0"/>
    <x v="1"/>
    <n v="1"/>
    <s v="INR"/>
    <n v="573"/>
    <x v="21"/>
    <x v="4"/>
    <n v="226016"/>
    <s v="IN"/>
    <x v="0"/>
    <s v=""/>
  </r>
  <r>
    <n v="128456"/>
    <s v="171-1806311-0009155"/>
    <s v="06-01-2022"/>
    <x v="21"/>
    <x v="11"/>
    <x v="2"/>
    <x v="1"/>
    <s v="Amazon.in"/>
    <s v="Expedited"/>
    <x v="0"/>
    <x v="7"/>
    <x v="1"/>
    <n v="1"/>
    <s v="INR"/>
    <n v="899"/>
    <x v="1"/>
    <x v="1"/>
    <n v="560103"/>
    <s v="IN"/>
    <x v="0"/>
    <s v=""/>
  </r>
  <r>
    <n v="128457"/>
    <s v="407-7259256-3561932"/>
    <s v="06-01-2022"/>
    <x v="21"/>
    <x v="11"/>
    <x v="1"/>
    <x v="0"/>
    <s v="Amazon.in"/>
    <s v="Standard"/>
    <x v="3"/>
    <x v="5"/>
    <x v="1"/>
    <n v="1"/>
    <s v="INR"/>
    <n v="399"/>
    <x v="1"/>
    <x v="1"/>
    <n v="560008"/>
    <s v="IN"/>
    <x v="0"/>
    <s v="Easy Ship"/>
  </r>
  <r>
    <n v="128458"/>
    <s v="404-9259755-1991519"/>
    <s v="06-01-2022"/>
    <x v="21"/>
    <x v="11"/>
    <x v="1"/>
    <x v="0"/>
    <s v="Amazon.in"/>
    <s v="Standard"/>
    <x v="2"/>
    <x v="2"/>
    <x v="1"/>
    <n v="1"/>
    <s v="INR"/>
    <n v="659"/>
    <x v="37"/>
    <x v="0"/>
    <n v="400607"/>
    <s v="IN"/>
    <x v="0"/>
    <s v="Easy Ship"/>
  </r>
  <r>
    <n v="128459"/>
    <s v="406-1029663-5233136"/>
    <s v="06-01-2022"/>
    <x v="21"/>
    <x v="11"/>
    <x v="2"/>
    <x v="1"/>
    <s v="Amazon.in"/>
    <s v="Expedited"/>
    <x v="1"/>
    <x v="1"/>
    <x v="1"/>
    <n v="1"/>
    <s v="INR"/>
    <n v="735"/>
    <x v="7"/>
    <x v="6"/>
    <n v="500047"/>
    <s v="IN"/>
    <x v="0"/>
    <s v=""/>
  </r>
  <r>
    <n v="128460"/>
    <s v="406-6097197-9006714"/>
    <s v="06-01-2022"/>
    <x v="21"/>
    <x v="11"/>
    <x v="0"/>
    <x v="1"/>
    <s v="Amazon.in"/>
    <s v="Expedited"/>
    <x v="1"/>
    <x v="1"/>
    <x v="2"/>
    <n v="0"/>
    <s v=""/>
    <n v="0"/>
    <x v="27"/>
    <x v="17"/>
    <n v="700157"/>
    <s v="IN"/>
    <x v="0"/>
    <s v=""/>
  </r>
  <r>
    <n v="128461"/>
    <s v="403-1970298-3601967"/>
    <s v="06-01-2022"/>
    <x v="21"/>
    <x v="11"/>
    <x v="2"/>
    <x v="1"/>
    <s v="Amazon.in"/>
    <s v="Expedited"/>
    <x v="3"/>
    <x v="5"/>
    <x v="1"/>
    <n v="1"/>
    <s v="INR"/>
    <n v="487"/>
    <x v="4"/>
    <x v="3"/>
    <n v="600042"/>
    <s v="IN"/>
    <x v="0"/>
    <s v=""/>
  </r>
  <r>
    <n v="128462"/>
    <s v="171-5740760-3379530"/>
    <s v="06-01-2022"/>
    <x v="21"/>
    <x v="11"/>
    <x v="2"/>
    <x v="1"/>
    <s v="Amazon.in"/>
    <s v="Expedited"/>
    <x v="1"/>
    <x v="3"/>
    <x v="1"/>
    <n v="1"/>
    <s v="INR"/>
    <n v="431"/>
    <x v="7282"/>
    <x v="0"/>
    <n v="421201"/>
    <s v="IN"/>
    <x v="0"/>
    <s v=""/>
  </r>
  <r>
    <n v="128463"/>
    <s v="406-7978809-1330707"/>
    <s v="06-01-2022"/>
    <x v="21"/>
    <x v="11"/>
    <x v="2"/>
    <x v="1"/>
    <s v="Amazon.in"/>
    <s v="Expedited"/>
    <x v="0"/>
    <x v="0"/>
    <x v="1"/>
    <n v="1"/>
    <s v="INR"/>
    <n v="1473"/>
    <x v="12"/>
    <x v="9"/>
    <n v="110034"/>
    <s v="IN"/>
    <x v="0"/>
    <s v=""/>
  </r>
  <r>
    <n v="128464"/>
    <s v="171-3215012-3700323"/>
    <s v="06-01-2022"/>
    <x v="21"/>
    <x v="11"/>
    <x v="0"/>
    <x v="1"/>
    <s v="Amazon.in"/>
    <s v="Expedited"/>
    <x v="1"/>
    <x v="4"/>
    <x v="2"/>
    <n v="0"/>
    <s v=""/>
    <n v="0"/>
    <x v="235"/>
    <x v="10"/>
    <n v="121009"/>
    <s v="IN"/>
    <x v="0"/>
    <s v=""/>
  </r>
  <r>
    <n v="128465"/>
    <s v="406-3588360-6208356"/>
    <s v="06-01-2022"/>
    <x v="21"/>
    <x v="11"/>
    <x v="2"/>
    <x v="1"/>
    <s v="Amazon.in"/>
    <s v="Expedited"/>
    <x v="2"/>
    <x v="4"/>
    <x v="1"/>
    <n v="1"/>
    <s v="INR"/>
    <n v="786"/>
    <x v="82"/>
    <x v="10"/>
    <n v="122001"/>
    <s v="IN"/>
    <x v="0"/>
    <s v=""/>
  </r>
  <r>
    <n v="128466"/>
    <s v="408-6800091-1385149"/>
    <s v="06-01-2022"/>
    <x v="21"/>
    <x v="11"/>
    <x v="1"/>
    <x v="0"/>
    <s v="Amazon.in"/>
    <s v="Standard"/>
    <x v="0"/>
    <x v="2"/>
    <x v="1"/>
    <n v="1"/>
    <s v="INR"/>
    <n v="0"/>
    <x v="15"/>
    <x v="0"/>
    <n v="411021"/>
    <s v="IN"/>
    <x v="0"/>
    <s v="Easy Ship"/>
  </r>
  <r>
    <n v="128467"/>
    <s v="406-7545561-5387517"/>
    <s v="06-01-2022"/>
    <x v="21"/>
    <x v="11"/>
    <x v="1"/>
    <x v="0"/>
    <s v="Amazon.in"/>
    <s v="Standard"/>
    <x v="3"/>
    <x v="0"/>
    <x v="1"/>
    <n v="1"/>
    <s v="INR"/>
    <n v="399"/>
    <x v="7283"/>
    <x v="1"/>
    <n v="560079"/>
    <s v="IN"/>
    <x v="0"/>
    <s v="Easy Ship"/>
  </r>
  <r>
    <n v="128468"/>
    <s v="406-7933484-8271517"/>
    <s v="06-01-2022"/>
    <x v="21"/>
    <x v="11"/>
    <x v="2"/>
    <x v="1"/>
    <s v="Amazon.in"/>
    <s v="Expedited"/>
    <x v="2"/>
    <x v="0"/>
    <x v="1"/>
    <n v="1"/>
    <s v="INR"/>
    <n v="842"/>
    <x v="115"/>
    <x v="6"/>
    <n v="503111"/>
    <s v="IN"/>
    <x v="0"/>
    <s v=""/>
  </r>
  <r>
    <n v="128469"/>
    <s v="171-4661756-2046745"/>
    <s v="06-01-2022"/>
    <x v="21"/>
    <x v="11"/>
    <x v="2"/>
    <x v="1"/>
    <s v="Amazon.in"/>
    <s v="Expedited"/>
    <x v="4"/>
    <x v="9"/>
    <x v="1"/>
    <n v="1"/>
    <s v="INR"/>
    <n v="837"/>
    <x v="7"/>
    <x v="6"/>
    <n v="500075"/>
    <s v="IN"/>
    <x v="0"/>
    <s v=""/>
  </r>
  <r>
    <n v="128470"/>
    <s v="405-8302750-3028366"/>
    <s v="06-01-2022"/>
    <x v="21"/>
    <x v="11"/>
    <x v="2"/>
    <x v="1"/>
    <s v="Amazon.in"/>
    <s v="Expedited"/>
    <x v="3"/>
    <x v="2"/>
    <x v="1"/>
    <n v="1"/>
    <s v="INR"/>
    <n v="550"/>
    <x v="82"/>
    <x v="10"/>
    <n v="122003"/>
    <s v="IN"/>
    <x v="0"/>
    <s v=""/>
  </r>
  <r>
    <n v="128471"/>
    <s v="406-6360999-8378736"/>
    <s v="06-01-2022"/>
    <x v="21"/>
    <x v="11"/>
    <x v="2"/>
    <x v="1"/>
    <s v="Amazon.in"/>
    <s v="Expedited"/>
    <x v="2"/>
    <x v="5"/>
    <x v="1"/>
    <n v="1"/>
    <s v="INR"/>
    <n v="791"/>
    <x v="7"/>
    <x v="6"/>
    <n v="502032"/>
    <s v="IN"/>
    <x v="0"/>
    <s v=""/>
  </r>
  <r>
    <n v="128472"/>
    <s v="404-7681851-2831514"/>
    <s v="06-01-2022"/>
    <x v="21"/>
    <x v="11"/>
    <x v="2"/>
    <x v="1"/>
    <s v="Amazon.in"/>
    <s v="Expedited"/>
    <x v="0"/>
    <x v="3"/>
    <x v="1"/>
    <n v="1"/>
    <s v="INR"/>
    <n v="666"/>
    <x v="1"/>
    <x v="1"/>
    <n v="560102"/>
    <s v="IN"/>
    <x v="0"/>
    <s v=""/>
  </r>
  <r>
    <n v="128473"/>
    <s v="402-0256513-6407577"/>
    <s v="06-01-2022"/>
    <x v="21"/>
    <x v="11"/>
    <x v="2"/>
    <x v="1"/>
    <s v="Amazon.in"/>
    <s v="Expedited"/>
    <x v="1"/>
    <x v="7"/>
    <x v="1"/>
    <n v="1"/>
    <s v="INR"/>
    <n v="380"/>
    <x v="1"/>
    <x v="1"/>
    <n v="560048"/>
    <s v="IN"/>
    <x v="0"/>
    <s v=""/>
  </r>
  <r>
    <n v="128474"/>
    <s v="407-4607194-6854704"/>
    <s v="06-01-2022"/>
    <x v="21"/>
    <x v="11"/>
    <x v="2"/>
    <x v="1"/>
    <s v="Amazon.in"/>
    <s v="Expedited"/>
    <x v="1"/>
    <x v="3"/>
    <x v="1"/>
    <n v="1"/>
    <s v="INR"/>
    <n v="292"/>
    <x v="1893"/>
    <x v="6"/>
    <n v="507111"/>
    <s v="IN"/>
    <x v="0"/>
    <s v=""/>
  </r>
  <r>
    <n v="128475"/>
    <s v="402-3533633-1653153"/>
    <s v="06-01-2022"/>
    <x v="21"/>
    <x v="11"/>
    <x v="1"/>
    <x v="0"/>
    <s v="Amazon.in"/>
    <s v="Standard"/>
    <x v="1"/>
    <x v="2"/>
    <x v="1"/>
    <n v="1"/>
    <s v="INR"/>
    <n v="764"/>
    <x v="2"/>
    <x v="0"/>
    <n v="410210"/>
    <s v="IN"/>
    <x v="0"/>
    <s v="Easy Ship"/>
  </r>
  <r>
    <n v="128476"/>
    <s v="403-4715001-9452363"/>
    <s v="06-01-2022"/>
    <x v="21"/>
    <x v="11"/>
    <x v="3"/>
    <x v="0"/>
    <s v="Amazon.in"/>
    <s v="Standard"/>
    <x v="0"/>
    <x v="1"/>
    <x v="1"/>
    <n v="1"/>
    <s v="INR"/>
    <n v="579"/>
    <x v="5268"/>
    <x v="1"/>
    <n v="563131"/>
    <s v="IN"/>
    <x v="0"/>
    <s v="Easy Ship"/>
  </r>
  <r>
    <n v="128477"/>
    <s v="402-0791392-2901124"/>
    <s v="06-01-2022"/>
    <x v="21"/>
    <x v="11"/>
    <x v="0"/>
    <x v="0"/>
    <s v="Amazon.in"/>
    <s v="Standard"/>
    <x v="1"/>
    <x v="1"/>
    <x v="0"/>
    <n v="0"/>
    <s v="INR"/>
    <n v="531.42999999999995"/>
    <x v="2013"/>
    <x v="7"/>
    <n v="521201"/>
    <s v="IN"/>
    <x v="0"/>
    <s v="Easy Ship"/>
  </r>
  <r>
    <n v="128478"/>
    <s v="406-2175029-9825118"/>
    <s v="06-01-2022"/>
    <x v="21"/>
    <x v="11"/>
    <x v="1"/>
    <x v="0"/>
    <s v="Amazon.in"/>
    <s v="Standard"/>
    <x v="0"/>
    <x v="5"/>
    <x v="1"/>
    <n v="1"/>
    <s v="INR"/>
    <n v="1369"/>
    <x v="12"/>
    <x v="9"/>
    <n v="110045"/>
    <s v="IN"/>
    <x v="1"/>
    <s v="Easy Ship"/>
  </r>
  <r>
    <n v="128479"/>
    <s v="402-9392083-5739557"/>
    <s v="06-01-2022"/>
    <x v="21"/>
    <x v="11"/>
    <x v="1"/>
    <x v="0"/>
    <s v="Amazon.in"/>
    <s v="Standard"/>
    <x v="0"/>
    <x v="5"/>
    <x v="1"/>
    <n v="1"/>
    <s v="INR"/>
    <n v="537"/>
    <x v="82"/>
    <x v="10"/>
    <n v="122006"/>
    <s v="IN"/>
    <x v="0"/>
    <s v="Easy Ship"/>
  </r>
  <r>
    <n v="128480"/>
    <s v="171-0159017-9011539"/>
    <s v="06-01-2022"/>
    <x v="21"/>
    <x v="11"/>
    <x v="1"/>
    <x v="0"/>
    <s v="Amazon.in"/>
    <s v="Standard"/>
    <x v="0"/>
    <x v="7"/>
    <x v="1"/>
    <n v="1"/>
    <s v="INR"/>
    <n v="664"/>
    <x v="140"/>
    <x v="4"/>
    <n v="208011"/>
    <s v="IN"/>
    <x v="0"/>
    <s v="Easy Ship"/>
  </r>
  <r>
    <n v="128481"/>
    <s v="405-7771154-1835549"/>
    <s v="06-01-2022"/>
    <x v="21"/>
    <x v="11"/>
    <x v="1"/>
    <x v="0"/>
    <s v="Amazon.in"/>
    <s v="Standard"/>
    <x v="2"/>
    <x v="1"/>
    <x v="1"/>
    <n v="1"/>
    <s v="INR"/>
    <n v="842"/>
    <x v="197"/>
    <x v="7"/>
    <n v="522004"/>
    <s v="IN"/>
    <x v="0"/>
    <s v="Easy Ship"/>
  </r>
  <r>
    <n v="128482"/>
    <s v="171-7656686-2289147"/>
    <s v="06-01-2022"/>
    <x v="21"/>
    <x v="11"/>
    <x v="2"/>
    <x v="1"/>
    <s v="Amazon.in"/>
    <s v="Expedited"/>
    <x v="2"/>
    <x v="2"/>
    <x v="1"/>
    <n v="1"/>
    <s v="INR"/>
    <n v="786"/>
    <x v="339"/>
    <x v="1"/>
    <n v="562114"/>
    <s v="IN"/>
    <x v="0"/>
    <s v=""/>
  </r>
  <r>
    <n v="128483"/>
    <s v="402-4363844-9124317"/>
    <s v="06-01-2022"/>
    <x v="21"/>
    <x v="11"/>
    <x v="1"/>
    <x v="0"/>
    <s v="Amazon.in"/>
    <s v="Standard"/>
    <x v="1"/>
    <x v="2"/>
    <x v="1"/>
    <n v="1"/>
    <s v="INR"/>
    <n v="645"/>
    <x v="2"/>
    <x v="0"/>
    <n v="410210"/>
    <s v="IN"/>
    <x v="0"/>
    <s v="Easy Ship"/>
  </r>
  <r>
    <n v="128484"/>
    <s v="407-4540902-8204310"/>
    <s v="06-01-2022"/>
    <x v="21"/>
    <x v="11"/>
    <x v="2"/>
    <x v="1"/>
    <s v="Amazon.in"/>
    <s v="Expedited"/>
    <x v="3"/>
    <x v="1"/>
    <x v="1"/>
    <n v="1"/>
    <s v="INR"/>
    <n v="550"/>
    <x v="0"/>
    <x v="0"/>
    <n v="400102"/>
    <s v="IN"/>
    <x v="0"/>
    <s v=""/>
  </r>
  <r>
    <n v="128485"/>
    <s v="171-1867981-3743524"/>
    <s v="06-01-2022"/>
    <x v="21"/>
    <x v="11"/>
    <x v="2"/>
    <x v="1"/>
    <s v="Amazon.in"/>
    <s v="Expedited"/>
    <x v="0"/>
    <x v="4"/>
    <x v="1"/>
    <n v="1"/>
    <s v="INR"/>
    <n v="1125"/>
    <x v="339"/>
    <x v="1"/>
    <n v="562114"/>
    <s v="IN"/>
    <x v="0"/>
    <s v=""/>
  </r>
  <r>
    <n v="128486"/>
    <s v="408-2605103-9191510"/>
    <s v="06-01-2022"/>
    <x v="21"/>
    <x v="11"/>
    <x v="1"/>
    <x v="0"/>
    <s v="Amazon.in"/>
    <s v="Standard"/>
    <x v="1"/>
    <x v="7"/>
    <x v="1"/>
    <n v="1"/>
    <s v="INR"/>
    <n v="603"/>
    <x v="286"/>
    <x v="15"/>
    <n v="673017"/>
    <s v="IN"/>
    <x v="0"/>
    <s v="Easy Ship"/>
  </r>
  <r>
    <n v="128487"/>
    <s v="406-2519348-1230752"/>
    <s v="06-01-2022"/>
    <x v="21"/>
    <x v="11"/>
    <x v="2"/>
    <x v="1"/>
    <s v="Amazon.in"/>
    <s v="Expedited"/>
    <x v="1"/>
    <x v="2"/>
    <x v="1"/>
    <n v="1"/>
    <s v="INR"/>
    <n v="292"/>
    <x v="1"/>
    <x v="1"/>
    <n v="560043"/>
    <s v="IN"/>
    <x v="0"/>
    <s v=""/>
  </r>
  <r>
    <n v="128488"/>
    <s v="405-0992255-3226724"/>
    <s v="06-01-2022"/>
    <x v="21"/>
    <x v="11"/>
    <x v="2"/>
    <x v="1"/>
    <s v="Amazon.in"/>
    <s v="Expedited"/>
    <x v="2"/>
    <x v="3"/>
    <x v="1"/>
    <n v="1"/>
    <s v="INR"/>
    <n v="581"/>
    <x v="4"/>
    <x v="3"/>
    <n v="600126"/>
    <s v="IN"/>
    <x v="0"/>
    <s v=""/>
  </r>
  <r>
    <n v="128489"/>
    <s v="402-9774636-4601938"/>
    <s v="06-01-2022"/>
    <x v="21"/>
    <x v="11"/>
    <x v="1"/>
    <x v="0"/>
    <s v="Amazon.in"/>
    <s v="Standard"/>
    <x v="1"/>
    <x v="2"/>
    <x v="1"/>
    <n v="1"/>
    <s v="INR"/>
    <n v="764"/>
    <x v="2"/>
    <x v="0"/>
    <n v="410210"/>
    <s v="IN"/>
    <x v="0"/>
    <s v="Easy Ship"/>
  </r>
  <r>
    <n v="128490"/>
    <s v="405-5757519-1463526"/>
    <s v="06-01-2022"/>
    <x v="21"/>
    <x v="11"/>
    <x v="2"/>
    <x v="1"/>
    <s v="Amazon.in"/>
    <s v="Expedited"/>
    <x v="3"/>
    <x v="5"/>
    <x v="1"/>
    <n v="1"/>
    <s v="INR"/>
    <n v="345"/>
    <x v="7"/>
    <x v="6"/>
    <n v="500081"/>
    <s v="IN"/>
    <x v="0"/>
    <s v=""/>
  </r>
  <r>
    <n v="128491"/>
    <s v="404-5823709-6227549"/>
    <s v="06-01-2022"/>
    <x v="21"/>
    <x v="11"/>
    <x v="2"/>
    <x v="1"/>
    <s v="Amazon.in"/>
    <s v="Expedited"/>
    <x v="1"/>
    <x v="7"/>
    <x v="1"/>
    <n v="1"/>
    <s v="INR"/>
    <n v="735"/>
    <x v="64"/>
    <x v="3"/>
    <n v="641046"/>
    <s v="IN"/>
    <x v="0"/>
    <s v=""/>
  </r>
  <r>
    <n v="128492"/>
    <s v="404-5660439-4894749"/>
    <s v="06-01-2022"/>
    <x v="21"/>
    <x v="11"/>
    <x v="2"/>
    <x v="1"/>
    <s v="Amazon.in"/>
    <s v="Expedited"/>
    <x v="3"/>
    <x v="7"/>
    <x v="1"/>
    <n v="1"/>
    <s v="INR"/>
    <n v="665"/>
    <x v="1"/>
    <x v="1"/>
    <n v="560068"/>
    <s v="IN"/>
    <x v="0"/>
    <s v=""/>
  </r>
  <r>
    <n v="128493"/>
    <s v="408-3810437-6001109"/>
    <s v="06-01-2022"/>
    <x v="21"/>
    <x v="11"/>
    <x v="1"/>
    <x v="0"/>
    <s v="Amazon.in"/>
    <s v="Standard"/>
    <x v="0"/>
    <x v="0"/>
    <x v="1"/>
    <n v="1"/>
    <s v="INR"/>
    <n v="599"/>
    <x v="227"/>
    <x v="24"/>
    <n v="171004"/>
    <s v="IN"/>
    <x v="0"/>
    <s v="Easy Ship"/>
  </r>
  <r>
    <n v="128494"/>
    <s v="406-7346635-7865146"/>
    <s v="06-01-2022"/>
    <x v="21"/>
    <x v="11"/>
    <x v="2"/>
    <x v="1"/>
    <s v="Amazon.in"/>
    <s v="Expedited"/>
    <x v="1"/>
    <x v="2"/>
    <x v="1"/>
    <n v="1"/>
    <s v="INR"/>
    <n v="292"/>
    <x v="1"/>
    <x v="1"/>
    <n v="560078"/>
    <s v="IN"/>
    <x v="0"/>
    <s v=""/>
  </r>
  <r>
    <n v="128495"/>
    <s v="406-7346635-7865146"/>
    <s v="06-01-2022"/>
    <x v="21"/>
    <x v="11"/>
    <x v="2"/>
    <x v="1"/>
    <s v="Amazon.in"/>
    <s v="Expedited"/>
    <x v="1"/>
    <x v="2"/>
    <x v="1"/>
    <n v="1"/>
    <s v="INR"/>
    <n v="292"/>
    <x v="1"/>
    <x v="1"/>
    <n v="560078"/>
    <s v="IN"/>
    <x v="0"/>
    <s v=""/>
  </r>
  <r>
    <n v="128496"/>
    <s v="408-3008166-6301126"/>
    <s v="06-01-2022"/>
    <x v="21"/>
    <x v="11"/>
    <x v="1"/>
    <x v="0"/>
    <s v="Amazon.in"/>
    <s v="Standard"/>
    <x v="2"/>
    <x v="3"/>
    <x v="1"/>
    <n v="1"/>
    <s v="INR"/>
    <n v="0"/>
    <x v="15"/>
    <x v="0"/>
    <n v="411021"/>
    <s v="IN"/>
    <x v="0"/>
    <s v="Easy Ship"/>
  </r>
  <r>
    <n v="128497"/>
    <s v="407-8852788-2835534"/>
    <s v="06-01-2022"/>
    <x v="21"/>
    <x v="11"/>
    <x v="2"/>
    <x v="1"/>
    <s v="Amazon.in"/>
    <s v="Expedited"/>
    <x v="0"/>
    <x v="1"/>
    <x v="1"/>
    <n v="1"/>
    <s v="INR"/>
    <n v="464"/>
    <x v="15"/>
    <x v="0"/>
    <n v="411021"/>
    <s v="IN"/>
    <x v="0"/>
    <s v=""/>
  </r>
  <r>
    <n v="128498"/>
    <s v="407-8852788-2835534"/>
    <s v="06-01-2022"/>
    <x v="21"/>
    <x v="11"/>
    <x v="2"/>
    <x v="1"/>
    <s v="Amazon.in"/>
    <s v="Expedited"/>
    <x v="4"/>
    <x v="9"/>
    <x v="1"/>
    <n v="1"/>
    <s v="INR"/>
    <n v="373"/>
    <x v="15"/>
    <x v="0"/>
    <n v="411021"/>
    <s v="IN"/>
    <x v="0"/>
    <s v=""/>
  </r>
  <r>
    <n v="128499"/>
    <s v="405-0406709-6653101"/>
    <s v="06-01-2022"/>
    <x v="21"/>
    <x v="11"/>
    <x v="2"/>
    <x v="1"/>
    <s v="Amazon.in"/>
    <s v="Expedited"/>
    <x v="0"/>
    <x v="0"/>
    <x v="1"/>
    <n v="1"/>
    <s v="INR"/>
    <n v="666"/>
    <x v="197"/>
    <x v="7"/>
    <n v="522007"/>
    <s v="IN"/>
    <x v="0"/>
    <s v=""/>
  </r>
  <r>
    <n v="128500"/>
    <s v="406-6442986-0137165"/>
    <s v="06-01-2022"/>
    <x v="21"/>
    <x v="11"/>
    <x v="2"/>
    <x v="1"/>
    <s v="Amazon.in"/>
    <s v="Expedited"/>
    <x v="1"/>
    <x v="7"/>
    <x v="1"/>
    <n v="1"/>
    <s v="INR"/>
    <n v="735"/>
    <x v="486"/>
    <x v="7"/>
    <n v="515001"/>
    <s v="IN"/>
    <x v="0"/>
    <s v=""/>
  </r>
  <r>
    <n v="128501"/>
    <s v="402-0361867-9812375"/>
    <s v="06-01-2022"/>
    <x v="21"/>
    <x v="11"/>
    <x v="2"/>
    <x v="1"/>
    <s v="Amazon.in"/>
    <s v="Expedited"/>
    <x v="0"/>
    <x v="5"/>
    <x v="1"/>
    <n v="1"/>
    <s v="INR"/>
    <n v="1072"/>
    <x v="2621"/>
    <x v="1"/>
    <n v="577204"/>
    <s v="IN"/>
    <x v="0"/>
    <s v=""/>
  </r>
  <r>
    <n v="128502"/>
    <s v="405-3294777-2693149"/>
    <s v="06-01-2022"/>
    <x v="21"/>
    <x v="11"/>
    <x v="2"/>
    <x v="1"/>
    <s v="Amazon.in"/>
    <s v="Expedited"/>
    <x v="0"/>
    <x v="2"/>
    <x v="1"/>
    <n v="1"/>
    <s v="INR"/>
    <n v="622"/>
    <x v="7284"/>
    <x v="7"/>
    <n v="533447"/>
    <s v="IN"/>
    <x v="0"/>
    <s v=""/>
  </r>
  <r>
    <n v="128503"/>
    <s v="408-1232024-7199545"/>
    <s v="06-01-2022"/>
    <x v="21"/>
    <x v="11"/>
    <x v="2"/>
    <x v="1"/>
    <s v="Amazon.in"/>
    <s v="Expedited"/>
    <x v="1"/>
    <x v="7"/>
    <x v="1"/>
    <n v="1"/>
    <s v="INR"/>
    <n v="382"/>
    <x v="5655"/>
    <x v="15"/>
    <n v="679532"/>
    <s v="IN"/>
    <x v="0"/>
    <s v=""/>
  </r>
  <r>
    <n v="128504"/>
    <s v="402-3956469-2441157"/>
    <s v="06-01-2022"/>
    <x v="21"/>
    <x v="11"/>
    <x v="1"/>
    <x v="0"/>
    <s v="Amazon.in"/>
    <s v="Standard"/>
    <x v="1"/>
    <x v="7"/>
    <x v="1"/>
    <n v="1"/>
    <s v="INR"/>
    <n v="967"/>
    <x v="12"/>
    <x v="9"/>
    <n v="110092"/>
    <s v="IN"/>
    <x v="0"/>
    <s v="Easy Ship"/>
  </r>
  <r>
    <n v="128505"/>
    <s v="407-7598159-6146730"/>
    <s v="06-01-2022"/>
    <x v="21"/>
    <x v="11"/>
    <x v="2"/>
    <x v="1"/>
    <s v="Amazon.in"/>
    <s v="Expedited"/>
    <x v="2"/>
    <x v="0"/>
    <x v="1"/>
    <n v="1"/>
    <s v="INR"/>
    <n v="842"/>
    <x v="994"/>
    <x v="1"/>
    <n v="560037"/>
    <s v="IN"/>
    <x v="0"/>
    <s v=""/>
  </r>
  <r>
    <n v="128506"/>
    <s v="406-4034444-8114749"/>
    <s v="06-01-2022"/>
    <x v="21"/>
    <x v="11"/>
    <x v="0"/>
    <x v="1"/>
    <s v="Amazon.in"/>
    <s v="Expedited"/>
    <x v="1"/>
    <x v="2"/>
    <x v="3"/>
    <n v="1"/>
    <s v="INR"/>
    <n v="345"/>
    <x v="1"/>
    <x v="1"/>
    <n v="560043"/>
    <s v="IN"/>
    <x v="0"/>
    <s v=""/>
  </r>
  <r>
    <n v="128507"/>
    <s v="406-6737976-3561963"/>
    <s v="06-01-2022"/>
    <x v="21"/>
    <x v="11"/>
    <x v="1"/>
    <x v="0"/>
    <s v="Amazon.in"/>
    <s v="Standard"/>
    <x v="0"/>
    <x v="7"/>
    <x v="1"/>
    <n v="1"/>
    <s v="INR"/>
    <n v="967"/>
    <x v="7"/>
    <x v="6"/>
    <n v="500098"/>
    <s v="IN"/>
    <x v="0"/>
    <s v="Easy Ship"/>
  </r>
  <r>
    <n v="128508"/>
    <s v="408-1392685-7322705"/>
    <s v="06-01-2022"/>
    <x v="21"/>
    <x v="11"/>
    <x v="2"/>
    <x v="1"/>
    <s v="Amazon.in"/>
    <s v="Standard"/>
    <x v="0"/>
    <x v="3"/>
    <x v="1"/>
    <n v="1"/>
    <s v="INR"/>
    <n v="0"/>
    <x v="2966"/>
    <x v="13"/>
    <n v="493332"/>
    <s v="IN"/>
    <x v="0"/>
    <s v=""/>
  </r>
  <r>
    <n v="128509"/>
    <s v="402-1453158-9791553"/>
    <s v="06-01-2022"/>
    <x v="21"/>
    <x v="11"/>
    <x v="2"/>
    <x v="1"/>
    <s v="Amazon.in"/>
    <s v="Expedited"/>
    <x v="1"/>
    <x v="3"/>
    <x v="1"/>
    <n v="1"/>
    <s v="INR"/>
    <n v="359"/>
    <x v="913"/>
    <x v="6"/>
    <n v="500001"/>
    <s v="IN"/>
    <x v="0"/>
    <s v=""/>
  </r>
  <r>
    <n v="128510"/>
    <s v="402-1453158-9791553"/>
    <s v="06-01-2022"/>
    <x v="21"/>
    <x v="11"/>
    <x v="2"/>
    <x v="1"/>
    <s v="Amazon.in"/>
    <s v="Expedited"/>
    <x v="1"/>
    <x v="3"/>
    <x v="1"/>
    <n v="1"/>
    <s v="INR"/>
    <n v="333"/>
    <x v="913"/>
    <x v="6"/>
    <n v="500001"/>
    <s v="IN"/>
    <x v="0"/>
    <s v=""/>
  </r>
  <r>
    <n v="128511"/>
    <s v="405-1918776-7571531"/>
    <s v="06-01-2022"/>
    <x v="21"/>
    <x v="11"/>
    <x v="2"/>
    <x v="1"/>
    <s v="Amazon.in"/>
    <s v="Expedited"/>
    <x v="0"/>
    <x v="2"/>
    <x v="1"/>
    <n v="1"/>
    <s v="INR"/>
    <n v="1186"/>
    <x v="12"/>
    <x v="9"/>
    <n v="110019"/>
    <s v="IN"/>
    <x v="0"/>
    <s v=""/>
  </r>
  <r>
    <n v="128512"/>
    <s v="171-9627915-4953901"/>
    <s v="06-01-2022"/>
    <x v="21"/>
    <x v="11"/>
    <x v="1"/>
    <x v="0"/>
    <s v="Amazon.in"/>
    <s v="Standard"/>
    <x v="0"/>
    <x v="3"/>
    <x v="1"/>
    <n v="1"/>
    <s v="INR"/>
    <n v="759"/>
    <x v="48"/>
    <x v="22"/>
    <n v="180001"/>
    <s v="IN"/>
    <x v="0"/>
    <s v="Easy Ship"/>
  </r>
  <r>
    <n v="128513"/>
    <s v="407-3107862-6123506"/>
    <s v="06-01-2022"/>
    <x v="21"/>
    <x v="11"/>
    <x v="2"/>
    <x v="1"/>
    <s v="Amazon.in"/>
    <s v="Expedited"/>
    <x v="1"/>
    <x v="4"/>
    <x v="1"/>
    <n v="1"/>
    <s v="INR"/>
    <n v="399"/>
    <x v="2"/>
    <x v="0"/>
    <n v="400701"/>
    <s v="IN"/>
    <x v="0"/>
    <s v=""/>
  </r>
  <r>
    <n v="128514"/>
    <s v="404-8981018-3394737"/>
    <s v="06-01-2022"/>
    <x v="21"/>
    <x v="11"/>
    <x v="2"/>
    <x v="1"/>
    <s v="Amazon.in"/>
    <s v="Expedited"/>
    <x v="0"/>
    <x v="2"/>
    <x v="1"/>
    <n v="1"/>
    <s v="INR"/>
    <n v="517"/>
    <x v="0"/>
    <x v="0"/>
    <n v="400072"/>
    <s v="IN"/>
    <x v="0"/>
    <s v=""/>
  </r>
  <r>
    <n v="128515"/>
    <s v="403-5560609-7441938"/>
    <s v="06-01-2022"/>
    <x v="21"/>
    <x v="11"/>
    <x v="2"/>
    <x v="1"/>
    <s v="Amazon.in"/>
    <s v="Expedited"/>
    <x v="0"/>
    <x v="2"/>
    <x v="1"/>
    <n v="1"/>
    <s v="INR"/>
    <n v="560"/>
    <x v="90"/>
    <x v="0"/>
    <n v="416415"/>
    <s v="IN"/>
    <x v="0"/>
    <s v=""/>
  </r>
  <r>
    <n v="128516"/>
    <s v="403-2798979-4744306"/>
    <s v="06-01-2022"/>
    <x v="21"/>
    <x v="11"/>
    <x v="2"/>
    <x v="1"/>
    <s v="Amazon.in"/>
    <s v="Expedited"/>
    <x v="0"/>
    <x v="2"/>
    <x v="1"/>
    <n v="1"/>
    <s v="INR"/>
    <n v="736"/>
    <x v="90"/>
    <x v="0"/>
    <n v="416415"/>
    <s v="IN"/>
    <x v="0"/>
    <s v=""/>
  </r>
  <r>
    <n v="128517"/>
    <s v="404-3763096-4407518"/>
    <s v="06-01-2022"/>
    <x v="21"/>
    <x v="11"/>
    <x v="1"/>
    <x v="0"/>
    <s v="Amazon.in"/>
    <s v="Standard"/>
    <x v="3"/>
    <x v="0"/>
    <x v="1"/>
    <n v="1"/>
    <s v="INR"/>
    <n v="473"/>
    <x v="4"/>
    <x v="3"/>
    <n v="600041"/>
    <s v="IN"/>
    <x v="0"/>
    <s v="Easy Ship"/>
  </r>
  <r>
    <n v="128518"/>
    <s v="171-1170156-5059516"/>
    <s v="06-01-2022"/>
    <x v="21"/>
    <x v="11"/>
    <x v="2"/>
    <x v="1"/>
    <s v="Amazon.in"/>
    <s v="Expedited"/>
    <x v="2"/>
    <x v="1"/>
    <x v="1"/>
    <n v="1"/>
    <s v="INR"/>
    <n v="786"/>
    <x v="151"/>
    <x v="23"/>
    <n v="141007"/>
    <s v="IN"/>
    <x v="0"/>
    <s v=""/>
  </r>
  <r>
    <n v="128519"/>
    <s v="405-5212698-6745102"/>
    <s v="06-01-2022"/>
    <x v="21"/>
    <x v="11"/>
    <x v="1"/>
    <x v="0"/>
    <s v="Amazon.in"/>
    <s v="Standard"/>
    <x v="1"/>
    <x v="0"/>
    <x v="1"/>
    <n v="1"/>
    <s v="INR"/>
    <n v="565"/>
    <x v="7"/>
    <x v="6"/>
    <n v="501510"/>
    <s v="IN"/>
    <x v="0"/>
    <s v="Easy Ship"/>
  </r>
  <r>
    <n v="128520"/>
    <s v="406-1030196-2724317"/>
    <s v="06-01-2022"/>
    <x v="21"/>
    <x v="11"/>
    <x v="2"/>
    <x v="1"/>
    <s v="Amazon.in"/>
    <s v="Expedited"/>
    <x v="2"/>
    <x v="0"/>
    <x v="1"/>
    <n v="1"/>
    <s v="INR"/>
    <n v="859"/>
    <x v="53"/>
    <x v="10"/>
    <n v="124001"/>
    <s v="IN"/>
    <x v="0"/>
    <s v=""/>
  </r>
  <r>
    <n v="128521"/>
    <s v="171-3013478-8578726"/>
    <s v="06-01-2022"/>
    <x v="21"/>
    <x v="11"/>
    <x v="2"/>
    <x v="1"/>
    <s v="Amazon.in"/>
    <s v="Expedited"/>
    <x v="4"/>
    <x v="9"/>
    <x v="1"/>
    <n v="1"/>
    <s v="INR"/>
    <n v="855"/>
    <x v="12"/>
    <x v="9"/>
    <n v="110080"/>
    <s v="IN"/>
    <x v="0"/>
    <s v=""/>
  </r>
  <r>
    <n v="128522"/>
    <s v="171-3013478-8578726"/>
    <s v="06-01-2022"/>
    <x v="21"/>
    <x v="11"/>
    <x v="2"/>
    <x v="1"/>
    <s v="Amazon.in"/>
    <s v="Expedited"/>
    <x v="0"/>
    <x v="0"/>
    <x v="1"/>
    <n v="1"/>
    <s v="INR"/>
    <n v="664"/>
    <x v="12"/>
    <x v="9"/>
    <n v="110080"/>
    <s v="IN"/>
    <x v="0"/>
    <s v=""/>
  </r>
  <r>
    <n v="128523"/>
    <s v="405-2325662-8801112"/>
    <s v="06-01-2022"/>
    <x v="21"/>
    <x v="11"/>
    <x v="2"/>
    <x v="1"/>
    <s v="Amazon.in"/>
    <s v="Expedited"/>
    <x v="1"/>
    <x v="0"/>
    <x v="1"/>
    <n v="1"/>
    <s v="INR"/>
    <n v="496"/>
    <x v="930"/>
    <x v="23"/>
    <n v="144401"/>
    <s v="IN"/>
    <x v="0"/>
    <s v=""/>
  </r>
  <r>
    <n v="128524"/>
    <s v="406-2140959-1328366"/>
    <s v="06-01-2022"/>
    <x v="21"/>
    <x v="11"/>
    <x v="1"/>
    <x v="0"/>
    <s v="Amazon.in"/>
    <s v="Standard"/>
    <x v="2"/>
    <x v="7"/>
    <x v="1"/>
    <n v="1"/>
    <s v="INR"/>
    <n v="725"/>
    <x v="168"/>
    <x v="6"/>
    <n v="507002"/>
    <s v="IN"/>
    <x v="0"/>
    <s v="Easy Ship"/>
  </r>
  <r>
    <n v="128525"/>
    <s v="402-1802800-7501130"/>
    <s v="06-01-2022"/>
    <x v="21"/>
    <x v="11"/>
    <x v="3"/>
    <x v="0"/>
    <s v="Amazon.in"/>
    <s v="Standard"/>
    <x v="1"/>
    <x v="5"/>
    <x v="1"/>
    <n v="1"/>
    <s v="INR"/>
    <n v="399"/>
    <x v="314"/>
    <x v="26"/>
    <n v="403521"/>
    <s v="IN"/>
    <x v="0"/>
    <s v="Easy Ship"/>
  </r>
  <r>
    <n v="128526"/>
    <s v="407-9950050-9730756"/>
    <s v="06-01-2022"/>
    <x v="21"/>
    <x v="11"/>
    <x v="2"/>
    <x v="1"/>
    <s v="Amazon.in"/>
    <s v="Expedited"/>
    <x v="0"/>
    <x v="4"/>
    <x v="1"/>
    <n v="1"/>
    <s v="INR"/>
    <n v="629"/>
    <x v="7"/>
    <x v="6"/>
    <n v="500081"/>
    <s v="IN"/>
    <x v="0"/>
    <s v=""/>
  </r>
  <r>
    <n v="128527"/>
    <s v="408-7179829-0981141"/>
    <s v="06-01-2022"/>
    <x v="21"/>
    <x v="11"/>
    <x v="0"/>
    <x v="1"/>
    <s v="Amazon.in"/>
    <s v="Expedited"/>
    <x v="2"/>
    <x v="2"/>
    <x v="2"/>
    <n v="0"/>
    <s v=""/>
    <n v="0"/>
    <x v="167"/>
    <x v="12"/>
    <n v="827302"/>
    <s v="IN"/>
    <x v="0"/>
    <s v=""/>
  </r>
  <r>
    <n v="128528"/>
    <s v="402-1213791-7909109"/>
    <s v="06-01-2022"/>
    <x v="21"/>
    <x v="11"/>
    <x v="1"/>
    <x v="0"/>
    <s v="Amazon.in"/>
    <s v="Standard"/>
    <x v="2"/>
    <x v="2"/>
    <x v="1"/>
    <n v="1"/>
    <s v="INR"/>
    <n v="659"/>
    <x v="5"/>
    <x v="4"/>
    <n v="201005"/>
    <s v="IN"/>
    <x v="0"/>
    <s v="Easy Ship"/>
  </r>
  <r>
    <n v="128529"/>
    <s v="402-8671948-6932341"/>
    <s v="06-01-2022"/>
    <x v="21"/>
    <x v="11"/>
    <x v="1"/>
    <x v="0"/>
    <s v="Amazon.in"/>
    <s v="Standard"/>
    <x v="1"/>
    <x v="0"/>
    <x v="1"/>
    <n v="1"/>
    <s v="INR"/>
    <n v="305"/>
    <x v="15"/>
    <x v="0"/>
    <n v="411038"/>
    <s v="IN"/>
    <x v="0"/>
    <s v="Easy Ship"/>
  </r>
  <r>
    <n v="128530"/>
    <s v="407-1891024-8088340"/>
    <s v="06-01-2022"/>
    <x v="21"/>
    <x v="11"/>
    <x v="2"/>
    <x v="1"/>
    <s v="Amazon.in"/>
    <s v="Expedited"/>
    <x v="1"/>
    <x v="7"/>
    <x v="1"/>
    <n v="1"/>
    <s v="INR"/>
    <n v="468"/>
    <x v="2"/>
    <x v="0"/>
    <n v="400614"/>
    <s v="IN"/>
    <x v="0"/>
    <s v=""/>
  </r>
  <r>
    <n v="128531"/>
    <s v="404-6398630-8660334"/>
    <s v="06-01-2022"/>
    <x v="21"/>
    <x v="11"/>
    <x v="0"/>
    <x v="1"/>
    <s v="Amazon.in"/>
    <s v="Expedited"/>
    <x v="1"/>
    <x v="1"/>
    <x v="2"/>
    <n v="0"/>
    <s v=""/>
    <n v="0"/>
    <x v="22"/>
    <x v="7"/>
    <n v="530051"/>
    <s v="IN"/>
    <x v="0"/>
    <s v=""/>
  </r>
  <r>
    <n v="128532"/>
    <s v="404-0622240-6821145"/>
    <s v="06-01-2022"/>
    <x v="21"/>
    <x v="11"/>
    <x v="0"/>
    <x v="0"/>
    <s v="Amazon.in"/>
    <s v="Standard"/>
    <x v="2"/>
    <x v="1"/>
    <x v="0"/>
    <n v="0"/>
    <s v="INR"/>
    <n v="700"/>
    <x v="21"/>
    <x v="4"/>
    <n v="226003"/>
    <s v="IN"/>
    <x v="0"/>
    <s v="Easy Ship"/>
  </r>
  <r>
    <n v="128533"/>
    <s v="404-1853914-5061101"/>
    <s v="06-01-2022"/>
    <x v="21"/>
    <x v="11"/>
    <x v="2"/>
    <x v="1"/>
    <s v="Amazon.in"/>
    <s v="Expedited"/>
    <x v="1"/>
    <x v="3"/>
    <x v="1"/>
    <n v="1"/>
    <s v="INR"/>
    <n v="435"/>
    <x v="1128"/>
    <x v="7"/>
    <n v="524412"/>
    <s v="IN"/>
    <x v="0"/>
    <s v=""/>
  </r>
  <r>
    <n v="128534"/>
    <s v="405-4385291-9853967"/>
    <s v="06-01-2022"/>
    <x v="21"/>
    <x v="11"/>
    <x v="1"/>
    <x v="0"/>
    <s v="Amazon.in"/>
    <s v="Standard"/>
    <x v="0"/>
    <x v="7"/>
    <x v="1"/>
    <n v="1"/>
    <s v="INR"/>
    <n v="579"/>
    <x v="67"/>
    <x v="0"/>
    <n v="421204"/>
    <s v="IN"/>
    <x v="0"/>
    <s v="Easy Ship"/>
  </r>
  <r>
    <n v="128535"/>
    <s v="406-5093641-3325157"/>
    <s v="06-01-2022"/>
    <x v="21"/>
    <x v="11"/>
    <x v="2"/>
    <x v="1"/>
    <s v="Amazon.in"/>
    <s v="Expedited"/>
    <x v="1"/>
    <x v="7"/>
    <x v="1"/>
    <n v="1"/>
    <s v="INR"/>
    <n v="467"/>
    <x v="7"/>
    <x v="6"/>
    <n v="500033"/>
    <s v="IN"/>
    <x v="0"/>
    <s v=""/>
  </r>
  <r>
    <n v="128536"/>
    <s v="402-1729480-9767560"/>
    <s v="06-01-2022"/>
    <x v="21"/>
    <x v="11"/>
    <x v="2"/>
    <x v="1"/>
    <s v="Amazon.in"/>
    <s v="Expedited"/>
    <x v="1"/>
    <x v="2"/>
    <x v="1"/>
    <n v="1"/>
    <s v="INR"/>
    <n v="449"/>
    <x v="1"/>
    <x v="1"/>
    <n v="560078"/>
    <s v="IN"/>
    <x v="0"/>
    <s v=""/>
  </r>
  <r>
    <n v="128537"/>
    <s v="407-5234924-5395563"/>
    <s v="06-01-2022"/>
    <x v="21"/>
    <x v="11"/>
    <x v="1"/>
    <x v="0"/>
    <s v="Amazon.in"/>
    <s v="Standard"/>
    <x v="1"/>
    <x v="7"/>
    <x v="1"/>
    <n v="1"/>
    <s v="INR"/>
    <n v="568"/>
    <x v="12"/>
    <x v="9"/>
    <n v="110045"/>
    <s v="IN"/>
    <x v="0"/>
    <s v="Easy Ship"/>
  </r>
  <r>
    <n v="128538"/>
    <s v="405-0162181-4789946"/>
    <s v="06-01-2022"/>
    <x v="21"/>
    <x v="11"/>
    <x v="2"/>
    <x v="1"/>
    <s v="Amazon.in"/>
    <s v="Expedited"/>
    <x v="1"/>
    <x v="6"/>
    <x v="1"/>
    <n v="1"/>
    <s v="INR"/>
    <n v="728"/>
    <x v="710"/>
    <x v="8"/>
    <n v="305901"/>
    <s v="IN"/>
    <x v="0"/>
    <s v=""/>
  </r>
  <r>
    <n v="128539"/>
    <s v="404-6523220-4171508"/>
    <s v="06-01-2022"/>
    <x v="21"/>
    <x v="11"/>
    <x v="0"/>
    <x v="1"/>
    <s v="Amazon.in"/>
    <s v="Expedited"/>
    <x v="1"/>
    <x v="7"/>
    <x v="2"/>
    <n v="0"/>
    <s v=""/>
    <n v="0"/>
    <x v="1128"/>
    <x v="7"/>
    <n v="524412"/>
    <s v="IN"/>
    <x v="0"/>
    <s v=""/>
  </r>
  <r>
    <n v="128540"/>
    <s v="402-2734115-0503522"/>
    <s v="06-01-2022"/>
    <x v="21"/>
    <x v="11"/>
    <x v="2"/>
    <x v="1"/>
    <s v="Amazon.in"/>
    <s v="Expedited"/>
    <x v="3"/>
    <x v="2"/>
    <x v="1"/>
    <n v="1"/>
    <s v="INR"/>
    <n v="518"/>
    <x v="4"/>
    <x v="3"/>
    <n v="600059"/>
    <s v="IN"/>
    <x v="0"/>
    <s v=""/>
  </r>
  <r>
    <n v="128541"/>
    <s v="402-2734115-0503522"/>
    <s v="06-01-2022"/>
    <x v="21"/>
    <x v="11"/>
    <x v="2"/>
    <x v="1"/>
    <s v="Amazon.in"/>
    <s v="Expedited"/>
    <x v="0"/>
    <x v="3"/>
    <x v="1"/>
    <n v="1"/>
    <s v="INR"/>
    <n v="643"/>
    <x v="4"/>
    <x v="3"/>
    <n v="600059"/>
    <s v="IN"/>
    <x v="0"/>
    <s v=""/>
  </r>
  <r>
    <n v="128542"/>
    <s v="171-3323289-3692326"/>
    <s v="06-01-2022"/>
    <x v="21"/>
    <x v="11"/>
    <x v="2"/>
    <x v="1"/>
    <s v="Amazon.in"/>
    <s v="Expedited"/>
    <x v="0"/>
    <x v="4"/>
    <x v="1"/>
    <n v="1"/>
    <s v="INR"/>
    <n v="641"/>
    <x v="649"/>
    <x v="2"/>
    <n v="609603"/>
    <s v="IN"/>
    <x v="0"/>
    <s v=""/>
  </r>
  <r>
    <n v="128543"/>
    <s v="402-6793334-0610754"/>
    <s v="06-01-2022"/>
    <x v="21"/>
    <x v="11"/>
    <x v="2"/>
    <x v="1"/>
    <s v="Amazon.in"/>
    <s v="Expedited"/>
    <x v="0"/>
    <x v="2"/>
    <x v="1"/>
    <n v="1"/>
    <s v="INR"/>
    <n v="635"/>
    <x v="115"/>
    <x v="6"/>
    <n v="503145"/>
    <s v="IN"/>
    <x v="0"/>
    <s v=""/>
  </r>
  <r>
    <n v="128544"/>
    <s v="405-4945057-9376333"/>
    <s v="06-01-2022"/>
    <x v="21"/>
    <x v="11"/>
    <x v="1"/>
    <x v="0"/>
    <s v="Amazon.in"/>
    <s v="Standard"/>
    <x v="2"/>
    <x v="5"/>
    <x v="1"/>
    <n v="1"/>
    <s v="INR"/>
    <n v="741"/>
    <x v="15"/>
    <x v="0"/>
    <n v="411001"/>
    <s v="IN"/>
    <x v="0"/>
    <s v="Easy Ship"/>
  </r>
  <r>
    <n v="128545"/>
    <s v="405-8586483-1197923"/>
    <s v="06-01-2022"/>
    <x v="21"/>
    <x v="11"/>
    <x v="2"/>
    <x v="1"/>
    <s v="Amazon.in"/>
    <s v="Expedited"/>
    <x v="3"/>
    <x v="7"/>
    <x v="1"/>
    <n v="1"/>
    <s v="INR"/>
    <n v="360"/>
    <x v="289"/>
    <x v="4"/>
    <n v="243001"/>
    <s v="IN"/>
    <x v="0"/>
    <s v=""/>
  </r>
  <r>
    <n v="128546"/>
    <s v="408-7528798-5179523"/>
    <s v="06-01-2022"/>
    <x v="21"/>
    <x v="11"/>
    <x v="2"/>
    <x v="1"/>
    <s v="Amazon.in"/>
    <s v="Expedited"/>
    <x v="3"/>
    <x v="2"/>
    <x v="1"/>
    <n v="1"/>
    <s v="INR"/>
    <n v="497"/>
    <x v="416"/>
    <x v="3"/>
    <n v="631502"/>
    <s v="IN"/>
    <x v="0"/>
    <s v=""/>
  </r>
  <r>
    <n v="128547"/>
    <s v="408-8709524-7832317"/>
    <s v="06-01-2022"/>
    <x v="21"/>
    <x v="11"/>
    <x v="2"/>
    <x v="1"/>
    <s v="Amazon.in"/>
    <s v="Standard"/>
    <x v="2"/>
    <x v="2"/>
    <x v="1"/>
    <n v="1"/>
    <s v="INR"/>
    <n v="0"/>
    <x v="27"/>
    <x v="17"/>
    <n v="700075"/>
    <s v="IN"/>
    <x v="0"/>
    <s v=""/>
  </r>
  <r>
    <n v="128548"/>
    <s v="407-7956098-8549961"/>
    <s v="06-01-2022"/>
    <x v="21"/>
    <x v="11"/>
    <x v="2"/>
    <x v="1"/>
    <s v="Amazon.in"/>
    <s v="Expedited"/>
    <x v="2"/>
    <x v="2"/>
    <x v="1"/>
    <n v="1"/>
    <s v="INR"/>
    <n v="735"/>
    <x v="21"/>
    <x v="4"/>
    <n v="226010"/>
    <s v="IN"/>
    <x v="0"/>
    <s v=""/>
  </r>
  <r>
    <n v="128549"/>
    <s v="407-0658285-2049126"/>
    <s v="06-01-2022"/>
    <x v="21"/>
    <x v="11"/>
    <x v="1"/>
    <x v="0"/>
    <s v="Amazon.in"/>
    <s v="Standard"/>
    <x v="2"/>
    <x v="2"/>
    <x v="1"/>
    <n v="1"/>
    <s v="INR"/>
    <n v="735"/>
    <x v="21"/>
    <x v="4"/>
    <n v="226010"/>
    <s v="IN"/>
    <x v="0"/>
    <s v="Easy Ship"/>
  </r>
  <r>
    <n v="128550"/>
    <s v="408-6490796-0249925"/>
    <s v="06-01-2022"/>
    <x v="21"/>
    <x v="11"/>
    <x v="2"/>
    <x v="1"/>
    <s v="Amazon.in"/>
    <s v="Expedited"/>
    <x v="0"/>
    <x v="3"/>
    <x v="1"/>
    <n v="1"/>
    <s v="INR"/>
    <n v="0"/>
    <x v="4"/>
    <x v="3"/>
    <n v="600073"/>
    <s v="IN"/>
    <x v="0"/>
    <s v=""/>
  </r>
  <r>
    <n v="128551"/>
    <s v="404-5324016-4214744"/>
    <s v="06-01-2022"/>
    <x v="21"/>
    <x v="11"/>
    <x v="1"/>
    <x v="0"/>
    <s v="Amazon.in"/>
    <s v="Standard"/>
    <x v="1"/>
    <x v="4"/>
    <x v="1"/>
    <n v="1"/>
    <s v="INR"/>
    <n v="301"/>
    <x v="146"/>
    <x v="4"/>
    <n v="222001"/>
    <s v="IN"/>
    <x v="0"/>
    <s v="Easy Ship"/>
  </r>
  <r>
    <n v="128552"/>
    <s v="171-5063083-6265166"/>
    <s v="06-01-2022"/>
    <x v="21"/>
    <x v="11"/>
    <x v="2"/>
    <x v="1"/>
    <s v="Amazon.in"/>
    <s v="Expedited"/>
    <x v="2"/>
    <x v="4"/>
    <x v="1"/>
    <n v="1"/>
    <s v="INR"/>
    <n v="842"/>
    <x v="272"/>
    <x v="3"/>
    <n v="625001"/>
    <s v="IN"/>
    <x v="0"/>
    <s v=""/>
  </r>
  <r>
    <n v="128553"/>
    <s v="171-3906684-5554720"/>
    <s v="06-01-2022"/>
    <x v="21"/>
    <x v="11"/>
    <x v="2"/>
    <x v="1"/>
    <s v="Amazon.in"/>
    <s v="Expedited"/>
    <x v="2"/>
    <x v="4"/>
    <x v="1"/>
    <n v="1"/>
    <s v="INR"/>
    <n v="940"/>
    <x v="272"/>
    <x v="3"/>
    <n v="625001"/>
    <s v="IN"/>
    <x v="0"/>
    <s v=""/>
  </r>
  <r>
    <n v="128554"/>
    <s v="406-1584913-0896303"/>
    <s v="06-01-2022"/>
    <x v="21"/>
    <x v="11"/>
    <x v="1"/>
    <x v="0"/>
    <s v="Amazon.in"/>
    <s v="Standard"/>
    <x v="0"/>
    <x v="1"/>
    <x v="1"/>
    <n v="1"/>
    <s v="INR"/>
    <n v="455"/>
    <x v="4"/>
    <x v="3"/>
    <n v="600096"/>
    <s v="IN"/>
    <x v="0"/>
    <s v="Easy Ship"/>
  </r>
  <r>
    <n v="128555"/>
    <s v="405-9082290-8289116"/>
    <s v="06-01-2022"/>
    <x v="21"/>
    <x v="11"/>
    <x v="1"/>
    <x v="0"/>
    <s v="Amazon.in"/>
    <s v="Standard"/>
    <x v="1"/>
    <x v="4"/>
    <x v="1"/>
    <n v="1"/>
    <s v="INR"/>
    <n v="318"/>
    <x v="7"/>
    <x v="6"/>
    <n v="500040"/>
    <s v="IN"/>
    <x v="0"/>
    <s v="Easy Ship"/>
  </r>
  <r>
    <n v="128556"/>
    <s v="407-8430254-8822745"/>
    <s v="06-01-2022"/>
    <x v="21"/>
    <x v="11"/>
    <x v="2"/>
    <x v="1"/>
    <s v="Amazon.in"/>
    <s v="Expedited"/>
    <x v="1"/>
    <x v="7"/>
    <x v="1"/>
    <n v="1"/>
    <s v="INR"/>
    <n v="709"/>
    <x v="1"/>
    <x v="1"/>
    <n v="560032"/>
    <s v="IN"/>
    <x v="0"/>
    <s v=""/>
  </r>
  <r>
    <n v="128557"/>
    <s v="406-3274616-2702732"/>
    <s v="06-01-2022"/>
    <x v="21"/>
    <x v="11"/>
    <x v="2"/>
    <x v="1"/>
    <s v="Amazon.in"/>
    <s v="Expedited"/>
    <x v="1"/>
    <x v="4"/>
    <x v="1"/>
    <n v="1"/>
    <s v="INR"/>
    <n v="698"/>
    <x v="1887"/>
    <x v="21"/>
    <n v="851205"/>
    <s v="IN"/>
    <x v="0"/>
    <s v=""/>
  </r>
  <r>
    <n v="128558"/>
    <s v="406-2054504-0892323"/>
    <s v="06-01-2022"/>
    <x v="21"/>
    <x v="11"/>
    <x v="1"/>
    <x v="0"/>
    <s v="Amazon.in"/>
    <s v="Standard"/>
    <x v="3"/>
    <x v="0"/>
    <x v="1"/>
    <n v="1"/>
    <s v="INR"/>
    <n v="388"/>
    <x v="50"/>
    <x v="19"/>
    <n v="380058"/>
    <s v="IN"/>
    <x v="0"/>
    <s v="Easy Ship"/>
  </r>
  <r>
    <n v="128559"/>
    <s v="402-1310284-6777157"/>
    <s v="06-01-2022"/>
    <x v="21"/>
    <x v="11"/>
    <x v="2"/>
    <x v="1"/>
    <s v="Amazon.in"/>
    <s v="Expedited"/>
    <x v="2"/>
    <x v="0"/>
    <x v="1"/>
    <n v="1"/>
    <s v="INR"/>
    <n v="791"/>
    <x v="1"/>
    <x v="1"/>
    <n v="560032"/>
    <s v="IN"/>
    <x v="0"/>
    <s v=""/>
  </r>
  <r>
    <n v="128560"/>
    <s v="408-6132516-8957130"/>
    <s v="06-01-2022"/>
    <x v="21"/>
    <x v="11"/>
    <x v="0"/>
    <x v="0"/>
    <s v="Amazon.in"/>
    <s v="Standard"/>
    <x v="2"/>
    <x v="0"/>
    <x v="0"/>
    <n v="0"/>
    <s v=""/>
    <n v="0"/>
    <x v="4"/>
    <x v="3"/>
    <n v="600056"/>
    <s v="IN"/>
    <x v="0"/>
    <s v="Easy Ship"/>
  </r>
  <r>
    <n v="128561"/>
    <s v="403-2604839-1760360"/>
    <s v="06-01-2022"/>
    <x v="21"/>
    <x v="11"/>
    <x v="2"/>
    <x v="1"/>
    <s v="Amazon.in"/>
    <s v="Expedited"/>
    <x v="1"/>
    <x v="4"/>
    <x v="1"/>
    <n v="1"/>
    <s v="INR"/>
    <n v="764"/>
    <x v="12"/>
    <x v="9"/>
    <n v="110091"/>
    <s v="IN"/>
    <x v="0"/>
    <s v=""/>
  </r>
  <r>
    <n v="128562"/>
    <s v="403-2604839-1760360"/>
    <s v="06-01-2022"/>
    <x v="21"/>
    <x v="11"/>
    <x v="2"/>
    <x v="1"/>
    <s v="Amazon.in"/>
    <s v="Expedited"/>
    <x v="1"/>
    <x v="4"/>
    <x v="1"/>
    <n v="1"/>
    <s v="INR"/>
    <n v="698"/>
    <x v="12"/>
    <x v="9"/>
    <n v="110091"/>
    <s v="IN"/>
    <x v="0"/>
    <s v=""/>
  </r>
  <r>
    <n v="128563"/>
    <s v="405-2338813-5862757"/>
    <s v="06-01-2022"/>
    <x v="21"/>
    <x v="11"/>
    <x v="1"/>
    <x v="0"/>
    <s v="Amazon.in"/>
    <s v="Standard"/>
    <x v="1"/>
    <x v="1"/>
    <x v="1"/>
    <n v="1"/>
    <s v="INR"/>
    <n v="387"/>
    <x v="1155"/>
    <x v="11"/>
    <n v="782002"/>
    <s v="IN"/>
    <x v="0"/>
    <s v="Easy Ship"/>
  </r>
  <r>
    <n v="128564"/>
    <s v="407-2449610-7476365"/>
    <s v="06-01-2022"/>
    <x v="21"/>
    <x v="11"/>
    <x v="2"/>
    <x v="1"/>
    <s v="Amazon.in"/>
    <s v="Expedited"/>
    <x v="2"/>
    <x v="5"/>
    <x v="1"/>
    <n v="1"/>
    <s v="INR"/>
    <n v="989"/>
    <x v="137"/>
    <x v="7"/>
    <n v="524002"/>
    <s v="IN"/>
    <x v="0"/>
    <s v=""/>
  </r>
  <r>
    <n v="128565"/>
    <s v="407-2449610-7476365"/>
    <s v="06-01-2022"/>
    <x v="21"/>
    <x v="11"/>
    <x v="2"/>
    <x v="1"/>
    <s v="Amazon.in"/>
    <s v="Expedited"/>
    <x v="2"/>
    <x v="0"/>
    <x v="1"/>
    <n v="1"/>
    <s v="INR"/>
    <n v="791"/>
    <x v="137"/>
    <x v="7"/>
    <n v="524002"/>
    <s v="IN"/>
    <x v="0"/>
    <s v=""/>
  </r>
  <r>
    <n v="128566"/>
    <s v="406-6188812-8068350"/>
    <s v="06-01-2022"/>
    <x v="21"/>
    <x v="11"/>
    <x v="2"/>
    <x v="1"/>
    <s v="Amazon.in"/>
    <s v="Expedited"/>
    <x v="0"/>
    <x v="1"/>
    <x v="1"/>
    <n v="1"/>
    <s v="INR"/>
    <n v="664"/>
    <x v="169"/>
    <x v="0"/>
    <n v="431005"/>
    <s v="IN"/>
    <x v="0"/>
    <s v=""/>
  </r>
  <r>
    <n v="128567"/>
    <s v="403-3629973-3739552"/>
    <s v="06-01-2022"/>
    <x v="21"/>
    <x v="11"/>
    <x v="2"/>
    <x v="1"/>
    <s v="Amazon.in"/>
    <s v="Expedited"/>
    <x v="1"/>
    <x v="4"/>
    <x v="1"/>
    <n v="1"/>
    <s v="INR"/>
    <n v="735"/>
    <x v="0"/>
    <x v="0"/>
    <n v="400051"/>
    <s v="IN"/>
    <x v="0"/>
    <s v=""/>
  </r>
  <r>
    <n v="128568"/>
    <s v="406-9291498-4721121"/>
    <s v="06-01-2022"/>
    <x v="21"/>
    <x v="11"/>
    <x v="2"/>
    <x v="1"/>
    <s v="Amazon.in"/>
    <s v="Expedited"/>
    <x v="1"/>
    <x v="0"/>
    <x v="1"/>
    <n v="1"/>
    <s v="INR"/>
    <n v="397"/>
    <x v="17"/>
    <x v="12"/>
    <n v="834001"/>
    <s v="IN"/>
    <x v="0"/>
    <s v=""/>
  </r>
  <r>
    <n v="128569"/>
    <s v="402-8371291-6493144"/>
    <s v="06-01-2022"/>
    <x v="21"/>
    <x v="11"/>
    <x v="2"/>
    <x v="1"/>
    <s v="Amazon.in"/>
    <s v="Expedited"/>
    <x v="1"/>
    <x v="7"/>
    <x v="1"/>
    <n v="1"/>
    <s v="INR"/>
    <n v="382"/>
    <x v="1"/>
    <x v="1"/>
    <n v="560064"/>
    <s v="IN"/>
    <x v="0"/>
    <s v=""/>
  </r>
  <r>
    <n v="128570"/>
    <s v="408-7318449-7091508"/>
    <s v="06-01-2022"/>
    <x v="21"/>
    <x v="11"/>
    <x v="2"/>
    <x v="1"/>
    <s v="Amazon.in"/>
    <s v="Expedited"/>
    <x v="1"/>
    <x v="7"/>
    <x v="1"/>
    <n v="1"/>
    <s v="INR"/>
    <n v="499"/>
    <x v="191"/>
    <x v="7"/>
    <n v="530048"/>
    <s v="IN"/>
    <x v="0"/>
    <s v=""/>
  </r>
  <r>
    <n v="128571"/>
    <s v="404-3225296-2958738"/>
    <s v="06-01-2022"/>
    <x v="21"/>
    <x v="11"/>
    <x v="0"/>
    <x v="0"/>
    <s v="Amazon.in"/>
    <s v="Standard"/>
    <x v="1"/>
    <x v="4"/>
    <x v="0"/>
    <n v="0"/>
    <s v=""/>
    <n v="0"/>
    <x v="146"/>
    <x v="4"/>
    <n v="222001"/>
    <s v="IN"/>
    <x v="0"/>
    <s v="Easy Ship"/>
  </r>
  <r>
    <n v="128572"/>
    <s v="405-3587121-0735530"/>
    <s v="06-01-2022"/>
    <x v="21"/>
    <x v="11"/>
    <x v="2"/>
    <x v="1"/>
    <s v="Amazon.in"/>
    <s v="Expedited"/>
    <x v="1"/>
    <x v="0"/>
    <x v="1"/>
    <n v="1"/>
    <s v="INR"/>
    <n v="486"/>
    <x v="3378"/>
    <x v="4"/>
    <n v="211003"/>
    <s v="IN"/>
    <x v="0"/>
    <s v=""/>
  </r>
  <r>
    <n v="128573"/>
    <s v="407-1969549-7589121"/>
    <s v="06-01-2022"/>
    <x v="21"/>
    <x v="11"/>
    <x v="2"/>
    <x v="1"/>
    <s v="Amazon.in"/>
    <s v="Expedited"/>
    <x v="0"/>
    <x v="3"/>
    <x v="1"/>
    <n v="1"/>
    <s v="INR"/>
    <n v="771"/>
    <x v="1813"/>
    <x v="12"/>
    <n v="833201"/>
    <s v="IN"/>
    <x v="0"/>
    <s v=""/>
  </r>
  <r>
    <n v="128574"/>
    <s v="407-8320886-2189149"/>
    <s v="06-01-2022"/>
    <x v="21"/>
    <x v="11"/>
    <x v="2"/>
    <x v="1"/>
    <s v="Amazon.in"/>
    <s v="Expedited"/>
    <x v="1"/>
    <x v="4"/>
    <x v="1"/>
    <n v="1"/>
    <s v="INR"/>
    <n v="301"/>
    <x v="64"/>
    <x v="3"/>
    <n v="641048"/>
    <s v="IN"/>
    <x v="0"/>
    <s v=""/>
  </r>
  <r>
    <n v="128575"/>
    <s v="402-7167223-0185958"/>
    <s v="06-01-2022"/>
    <x v="21"/>
    <x v="11"/>
    <x v="0"/>
    <x v="0"/>
    <s v="Amazon.in"/>
    <s v="Standard"/>
    <x v="7"/>
    <x v="9"/>
    <x v="0"/>
    <n v="0"/>
    <s v="INR"/>
    <n v="595.24"/>
    <x v="1854"/>
    <x v="13"/>
    <n v="496331"/>
    <s v="IN"/>
    <x v="0"/>
    <s v="Easy Ship"/>
  </r>
  <r>
    <n v="128576"/>
    <s v="406-1151170-2814769"/>
    <s v="06-01-2022"/>
    <x v="21"/>
    <x v="11"/>
    <x v="2"/>
    <x v="1"/>
    <s v="Amazon.in"/>
    <s v="Expedited"/>
    <x v="1"/>
    <x v="3"/>
    <x v="1"/>
    <n v="1"/>
    <s v="INR"/>
    <n v="435"/>
    <x v="15"/>
    <x v="0"/>
    <n v="411007"/>
    <s v="IN"/>
    <x v="0"/>
    <s v=""/>
  </r>
  <r>
    <n v="128577"/>
    <s v="171-2109427-4849967"/>
    <s v="06-01-2022"/>
    <x v="21"/>
    <x v="11"/>
    <x v="2"/>
    <x v="1"/>
    <s v="Amazon.in"/>
    <s v="Expedited"/>
    <x v="1"/>
    <x v="4"/>
    <x v="1"/>
    <n v="1"/>
    <s v="INR"/>
    <n v="458"/>
    <x v="268"/>
    <x v="15"/>
    <n v="678003"/>
    <s v="IN"/>
    <x v="0"/>
    <s v=""/>
  </r>
  <r>
    <n v="128578"/>
    <s v="407-9550082-5225951"/>
    <s v="06-01-2022"/>
    <x v="21"/>
    <x v="11"/>
    <x v="2"/>
    <x v="1"/>
    <s v="Amazon.in"/>
    <s v="Expedited"/>
    <x v="3"/>
    <x v="5"/>
    <x v="1"/>
    <n v="1"/>
    <s v="INR"/>
    <n v="625"/>
    <x v="7"/>
    <x v="6"/>
    <n v="500038"/>
    <s v="IN"/>
    <x v="0"/>
    <s v=""/>
  </r>
  <r>
    <n v="128579"/>
    <s v="171-6138216-5245148"/>
    <s v="06-01-2022"/>
    <x v="21"/>
    <x v="11"/>
    <x v="2"/>
    <x v="1"/>
    <s v="Amazon.in"/>
    <s v="Expedited"/>
    <x v="0"/>
    <x v="0"/>
    <x v="1"/>
    <n v="1"/>
    <s v="INR"/>
    <n v="761"/>
    <x v="2"/>
    <x v="0"/>
    <n v="400703"/>
    <s v="IN"/>
    <x v="0"/>
    <s v=""/>
  </r>
  <r>
    <n v="128580"/>
    <s v="402-0125163-3484342"/>
    <s v="06-01-2022"/>
    <x v="21"/>
    <x v="11"/>
    <x v="1"/>
    <x v="0"/>
    <s v="Amazon.in"/>
    <s v="Standard"/>
    <x v="0"/>
    <x v="3"/>
    <x v="1"/>
    <n v="1"/>
    <s v="INR"/>
    <n v="1186"/>
    <x v="7"/>
    <x v="6"/>
    <n v="500062"/>
    <s v="IN"/>
    <x v="0"/>
    <s v="Easy Ship"/>
  </r>
  <r>
    <n v="128581"/>
    <s v="404-1979472-0276364"/>
    <s v="06-01-2022"/>
    <x v="21"/>
    <x v="11"/>
    <x v="2"/>
    <x v="1"/>
    <s v="Amazon.in"/>
    <s v="Expedited"/>
    <x v="0"/>
    <x v="0"/>
    <x v="1"/>
    <n v="1"/>
    <s v="INR"/>
    <n v="641"/>
    <x v="1776"/>
    <x v="0"/>
    <n v="401210"/>
    <s v="IN"/>
    <x v="0"/>
    <s v=""/>
  </r>
  <r>
    <n v="128582"/>
    <s v="404-1792872-9154715"/>
    <s v="06-01-2022"/>
    <x v="21"/>
    <x v="11"/>
    <x v="1"/>
    <x v="0"/>
    <s v="Amazon.in"/>
    <s v="Standard"/>
    <x v="0"/>
    <x v="4"/>
    <x v="1"/>
    <n v="1"/>
    <s v="INR"/>
    <n v="999"/>
    <x v="363"/>
    <x v="15"/>
    <n v="682016"/>
    <s v="IN"/>
    <x v="0"/>
    <s v="Easy Ship"/>
  </r>
  <r>
    <n v="128583"/>
    <s v="171-9244915-5430761"/>
    <s v="06-01-2022"/>
    <x v="21"/>
    <x v="11"/>
    <x v="2"/>
    <x v="1"/>
    <s v="Amazon.in"/>
    <s v="Expedited"/>
    <x v="1"/>
    <x v="2"/>
    <x v="1"/>
    <n v="1"/>
    <s v="INR"/>
    <n v="318"/>
    <x v="15"/>
    <x v="0"/>
    <n v="412307"/>
    <s v="IN"/>
    <x v="0"/>
    <s v=""/>
  </r>
  <r>
    <n v="128584"/>
    <s v="404-9909575-9771546"/>
    <s v="06-01-2022"/>
    <x v="21"/>
    <x v="11"/>
    <x v="1"/>
    <x v="0"/>
    <s v="Amazon.in"/>
    <s v="Standard"/>
    <x v="5"/>
    <x v="3"/>
    <x v="1"/>
    <n v="1"/>
    <s v="INR"/>
    <n v="377"/>
    <x v="1"/>
    <x v="1"/>
    <n v="560011"/>
    <s v="IN"/>
    <x v="0"/>
    <s v="Easy Ship"/>
  </r>
  <r>
    <n v="128585"/>
    <s v="406-9481835-4393147"/>
    <s v="06-01-2022"/>
    <x v="21"/>
    <x v="11"/>
    <x v="2"/>
    <x v="1"/>
    <s v="Amazon.in"/>
    <s v="Expedited"/>
    <x v="1"/>
    <x v="0"/>
    <x v="1"/>
    <n v="1"/>
    <s v="INR"/>
    <n v="550"/>
    <x v="7"/>
    <x v="6"/>
    <n v="500033"/>
    <s v="IN"/>
    <x v="0"/>
    <s v=""/>
  </r>
  <r>
    <n v="128586"/>
    <s v="171-5962638-3930706"/>
    <s v="06-01-2022"/>
    <x v="21"/>
    <x v="11"/>
    <x v="2"/>
    <x v="1"/>
    <s v="Amazon.in"/>
    <s v="Expedited"/>
    <x v="0"/>
    <x v="4"/>
    <x v="1"/>
    <n v="1"/>
    <s v="INR"/>
    <n v="837"/>
    <x v="1"/>
    <x v="1"/>
    <n v="560099"/>
    <s v="IN"/>
    <x v="0"/>
    <s v=""/>
  </r>
  <r>
    <n v="128587"/>
    <s v="403-1967624-7741964"/>
    <s v="06-01-2022"/>
    <x v="21"/>
    <x v="11"/>
    <x v="2"/>
    <x v="1"/>
    <s v="Amazon.in"/>
    <s v="Expedited"/>
    <x v="1"/>
    <x v="1"/>
    <x v="1"/>
    <n v="1"/>
    <s v="INR"/>
    <n v="496"/>
    <x v="1"/>
    <x v="1"/>
    <n v="560080"/>
    <s v="IN"/>
    <x v="0"/>
    <s v=""/>
  </r>
  <r>
    <n v="128588"/>
    <s v="403-3926873-0360319"/>
    <s v="06-01-2022"/>
    <x v="21"/>
    <x v="11"/>
    <x v="2"/>
    <x v="1"/>
    <s v="Amazon.in"/>
    <s v="Expedited"/>
    <x v="3"/>
    <x v="4"/>
    <x v="1"/>
    <n v="1"/>
    <s v="INR"/>
    <n v="522"/>
    <x v="12"/>
    <x v="9"/>
    <n v="110017"/>
    <s v="IN"/>
    <x v="0"/>
    <s v=""/>
  </r>
  <r>
    <n v="128589"/>
    <s v="406-0619591-3957125"/>
    <s v="06-01-2022"/>
    <x v="21"/>
    <x v="11"/>
    <x v="2"/>
    <x v="1"/>
    <s v="Amazon.in"/>
    <s v="Expedited"/>
    <x v="0"/>
    <x v="7"/>
    <x v="1"/>
    <n v="1"/>
    <s v="INR"/>
    <n v="847"/>
    <x v="1414"/>
    <x v="3"/>
    <n v="614601"/>
    <s v="IN"/>
    <x v="0"/>
    <s v=""/>
  </r>
  <r>
    <n v="128590"/>
    <s v="406-0619591-3957125"/>
    <s v="06-01-2022"/>
    <x v="21"/>
    <x v="11"/>
    <x v="2"/>
    <x v="1"/>
    <s v="Amazon.in"/>
    <s v="Expedited"/>
    <x v="1"/>
    <x v="7"/>
    <x v="1"/>
    <n v="1"/>
    <s v="INR"/>
    <n v="435"/>
    <x v="1414"/>
    <x v="3"/>
    <n v="614601"/>
    <s v="IN"/>
    <x v="0"/>
    <s v=""/>
  </r>
  <r>
    <n v="128591"/>
    <s v="402-3083647-3078736"/>
    <s v="06-01-2022"/>
    <x v="21"/>
    <x v="11"/>
    <x v="2"/>
    <x v="1"/>
    <s v="Amazon.in"/>
    <s v="Expedited"/>
    <x v="2"/>
    <x v="7"/>
    <x v="1"/>
    <n v="1"/>
    <s v="INR"/>
    <n v="786"/>
    <x v="1"/>
    <x v="1"/>
    <n v="562125"/>
    <s v="IN"/>
    <x v="0"/>
    <s v=""/>
  </r>
  <r>
    <n v="128592"/>
    <s v="404-9053399-5538724"/>
    <s v="06-01-2022"/>
    <x v="21"/>
    <x v="11"/>
    <x v="2"/>
    <x v="1"/>
    <s v="Amazon.in"/>
    <s v="Expedited"/>
    <x v="2"/>
    <x v="5"/>
    <x v="1"/>
    <n v="1"/>
    <s v="INR"/>
    <n v="735"/>
    <x v="1491"/>
    <x v="3"/>
    <n v="625532"/>
    <s v="IN"/>
    <x v="0"/>
    <s v=""/>
  </r>
  <r>
    <n v="128593"/>
    <s v="171-8676232-1539500"/>
    <s v="06-01-2022"/>
    <x v="21"/>
    <x v="11"/>
    <x v="3"/>
    <x v="0"/>
    <s v="Amazon.in"/>
    <s v="Standard"/>
    <x v="0"/>
    <x v="7"/>
    <x v="1"/>
    <n v="1"/>
    <s v="INR"/>
    <n v="999"/>
    <x v="140"/>
    <x v="4"/>
    <n v="208001"/>
    <s v="IN"/>
    <x v="0"/>
    <s v="Easy Ship"/>
  </r>
  <r>
    <n v="128594"/>
    <s v="408-0137090-7601934"/>
    <s v="06-01-2022"/>
    <x v="21"/>
    <x v="11"/>
    <x v="0"/>
    <x v="0"/>
    <s v="Amazon.in"/>
    <s v="Standard"/>
    <x v="0"/>
    <x v="2"/>
    <x v="0"/>
    <n v="0"/>
    <s v="INR"/>
    <n v="623.80999999999995"/>
    <x v="47"/>
    <x v="21"/>
    <n v="800024"/>
    <s v="IN"/>
    <x v="0"/>
    <s v="Easy Ship"/>
  </r>
  <r>
    <n v="128595"/>
    <s v="403-2011160-4699531"/>
    <s v="06-01-2022"/>
    <x v="21"/>
    <x v="11"/>
    <x v="2"/>
    <x v="1"/>
    <s v="Amazon.in"/>
    <s v="Expedited"/>
    <x v="1"/>
    <x v="7"/>
    <x v="1"/>
    <n v="1"/>
    <s v="INR"/>
    <n v="698"/>
    <x v="82"/>
    <x v="10"/>
    <n v="122001"/>
    <s v="IN"/>
    <x v="0"/>
    <s v=""/>
  </r>
  <r>
    <n v="128596"/>
    <s v="407-5044673-8012341"/>
    <s v="06-01-2022"/>
    <x v="21"/>
    <x v="11"/>
    <x v="2"/>
    <x v="1"/>
    <s v="Amazon.in"/>
    <s v="Expedited"/>
    <x v="1"/>
    <x v="0"/>
    <x v="1"/>
    <n v="1"/>
    <s v="INR"/>
    <n v="625"/>
    <x v="1"/>
    <x v="1"/>
    <n v="560035"/>
    <s v="IN"/>
    <x v="0"/>
    <s v=""/>
  </r>
  <r>
    <n v="128597"/>
    <s v="407-5542711-5769110"/>
    <s v="06-01-2022"/>
    <x v="21"/>
    <x v="11"/>
    <x v="2"/>
    <x v="1"/>
    <s v="Amazon.in"/>
    <s v="Expedited"/>
    <x v="1"/>
    <x v="3"/>
    <x v="1"/>
    <n v="1"/>
    <s v="INR"/>
    <n v="301"/>
    <x v="2"/>
    <x v="0"/>
    <n v="400708"/>
    <s v="IN"/>
    <x v="0"/>
    <s v=""/>
  </r>
  <r>
    <n v="128598"/>
    <s v="408-8882123-9296328"/>
    <s v="06-01-2022"/>
    <x v="21"/>
    <x v="11"/>
    <x v="0"/>
    <x v="0"/>
    <s v="Amazon.in"/>
    <s v="Standard"/>
    <x v="0"/>
    <x v="5"/>
    <x v="0"/>
    <n v="0"/>
    <s v="INR"/>
    <n v="665.71"/>
    <x v="15"/>
    <x v="0"/>
    <n v="411045"/>
    <s v="IN"/>
    <x v="0"/>
    <s v="Easy Ship"/>
  </r>
  <r>
    <n v="128599"/>
    <s v="408-8509490-4041152"/>
    <s v="06-01-2022"/>
    <x v="21"/>
    <x v="11"/>
    <x v="2"/>
    <x v="1"/>
    <s v="Amazon.in"/>
    <s v="Expedited"/>
    <x v="3"/>
    <x v="0"/>
    <x v="1"/>
    <n v="1"/>
    <s v="INR"/>
    <n v="487"/>
    <x v="12"/>
    <x v="9"/>
    <n v="110052"/>
    <s v="IN"/>
    <x v="0"/>
    <s v=""/>
  </r>
  <r>
    <n v="128600"/>
    <s v="402-9121173-3873936"/>
    <s v="06-01-2022"/>
    <x v="21"/>
    <x v="11"/>
    <x v="1"/>
    <x v="0"/>
    <s v="Amazon.in"/>
    <s v="Standard"/>
    <x v="0"/>
    <x v="3"/>
    <x v="1"/>
    <n v="1"/>
    <s v="INR"/>
    <n v="1399"/>
    <x v="1"/>
    <x v="1"/>
    <n v="560013"/>
    <s v="IN"/>
    <x v="0"/>
    <s v="Easy Ship"/>
  </r>
  <r>
    <n v="128601"/>
    <s v="406-3570277-5877144"/>
    <s v="06-01-2022"/>
    <x v="21"/>
    <x v="11"/>
    <x v="1"/>
    <x v="0"/>
    <s v="Amazon.in"/>
    <s v="Standard"/>
    <x v="2"/>
    <x v="2"/>
    <x v="1"/>
    <n v="1"/>
    <s v="INR"/>
    <n v="735"/>
    <x v="965"/>
    <x v="15"/>
    <n v="670107"/>
    <s v="IN"/>
    <x v="0"/>
    <s v="Easy Ship"/>
  </r>
  <r>
    <n v="128602"/>
    <s v="406-2643593-2533105"/>
    <s v="06-01-2022"/>
    <x v="21"/>
    <x v="11"/>
    <x v="2"/>
    <x v="1"/>
    <s v="Amazon.in"/>
    <s v="Expedited"/>
    <x v="2"/>
    <x v="1"/>
    <x v="1"/>
    <n v="1"/>
    <s v="INR"/>
    <n v="725"/>
    <x v="110"/>
    <x v="21"/>
    <n v="812001"/>
    <s v="IN"/>
    <x v="0"/>
    <s v=""/>
  </r>
  <r>
    <n v="128603"/>
    <s v="404-1343008-9378736"/>
    <s v="06-01-2022"/>
    <x v="21"/>
    <x v="11"/>
    <x v="0"/>
    <x v="1"/>
    <s v="Amazon.in"/>
    <s v="Expedited"/>
    <x v="1"/>
    <x v="3"/>
    <x v="2"/>
    <n v="0"/>
    <s v=""/>
    <n v="0"/>
    <x v="36"/>
    <x v="0"/>
    <n v="440015"/>
    <s v="IN"/>
    <x v="0"/>
    <s v=""/>
  </r>
  <r>
    <n v="128604"/>
    <s v="405-6711150-9389117"/>
    <s v="06-01-2022"/>
    <x v="21"/>
    <x v="11"/>
    <x v="1"/>
    <x v="0"/>
    <s v="Amazon.in"/>
    <s v="Standard"/>
    <x v="0"/>
    <x v="2"/>
    <x v="1"/>
    <n v="1"/>
    <s v="INR"/>
    <n v="521"/>
    <x v="71"/>
    <x v="7"/>
    <n v="520010"/>
    <s v="IN"/>
    <x v="0"/>
    <s v="Easy Ship"/>
  </r>
  <r>
    <n v="128605"/>
    <s v="404-4315040-8264318"/>
    <s v="06-01-2022"/>
    <x v="21"/>
    <x v="11"/>
    <x v="1"/>
    <x v="0"/>
    <s v="Amazon.in"/>
    <s v="Standard"/>
    <x v="1"/>
    <x v="7"/>
    <x v="1"/>
    <n v="1"/>
    <s v="INR"/>
    <n v="318"/>
    <x v="647"/>
    <x v="7"/>
    <n v="517501"/>
    <s v="IN"/>
    <x v="0"/>
    <s v="Easy Ship"/>
  </r>
  <r>
    <n v="128606"/>
    <s v="407-6355789-0453161"/>
    <s v="06-01-2022"/>
    <x v="21"/>
    <x v="11"/>
    <x v="2"/>
    <x v="1"/>
    <s v="Amazon.in"/>
    <s v="Expedited"/>
    <x v="0"/>
    <x v="2"/>
    <x v="1"/>
    <n v="1"/>
    <s v="INR"/>
    <n v="1319"/>
    <x v="12"/>
    <x v="9"/>
    <n v="110034"/>
    <s v="IN"/>
    <x v="0"/>
    <s v=""/>
  </r>
  <r>
    <n v="128607"/>
    <s v="406-4600542-6625166"/>
    <s v="06-01-2022"/>
    <x v="21"/>
    <x v="11"/>
    <x v="2"/>
    <x v="1"/>
    <s v="Amazon.in"/>
    <s v="Expedited"/>
    <x v="3"/>
    <x v="3"/>
    <x v="1"/>
    <n v="1"/>
    <s v="INR"/>
    <n v="360"/>
    <x v="957"/>
    <x v="8"/>
    <n v="301001"/>
    <s v="IN"/>
    <x v="0"/>
    <s v=""/>
  </r>
  <r>
    <n v="128608"/>
    <s v="405-5941447-4585123"/>
    <s v="06-01-2022"/>
    <x v="21"/>
    <x v="11"/>
    <x v="2"/>
    <x v="1"/>
    <s v="Amazon.in"/>
    <s v="Expedited"/>
    <x v="0"/>
    <x v="4"/>
    <x v="1"/>
    <n v="1"/>
    <s v="INR"/>
    <n v="771"/>
    <x v="12"/>
    <x v="9"/>
    <n v="110075"/>
    <s v="IN"/>
    <x v="0"/>
    <s v=""/>
  </r>
  <r>
    <n v="128609"/>
    <s v="403-3177421-3418726"/>
    <s v="06-01-2022"/>
    <x v="21"/>
    <x v="11"/>
    <x v="2"/>
    <x v="1"/>
    <s v="Amazon.in"/>
    <s v="Expedited"/>
    <x v="1"/>
    <x v="3"/>
    <x v="1"/>
    <n v="1"/>
    <s v="INR"/>
    <n v="625"/>
    <x v="1"/>
    <x v="1"/>
    <n v="560064"/>
    <s v="IN"/>
    <x v="0"/>
    <s v=""/>
  </r>
  <r>
    <n v="128610"/>
    <s v="402-4080359-1303550"/>
    <s v="06-01-2022"/>
    <x v="21"/>
    <x v="11"/>
    <x v="2"/>
    <x v="1"/>
    <s v="Amazon.in"/>
    <s v="Expedited"/>
    <x v="1"/>
    <x v="4"/>
    <x v="1"/>
    <n v="1"/>
    <s v="INR"/>
    <n v="292"/>
    <x v="1748"/>
    <x v="22"/>
    <n v="182121"/>
    <s v="IN"/>
    <x v="0"/>
    <s v=""/>
  </r>
  <r>
    <n v="128611"/>
    <s v="402-4080359-1303550"/>
    <s v="06-01-2022"/>
    <x v="21"/>
    <x v="11"/>
    <x v="2"/>
    <x v="1"/>
    <s v="Amazon.in"/>
    <s v="Expedited"/>
    <x v="1"/>
    <x v="4"/>
    <x v="1"/>
    <n v="1"/>
    <s v="INR"/>
    <n v="345"/>
    <x v="1748"/>
    <x v="22"/>
    <n v="182121"/>
    <s v="IN"/>
    <x v="0"/>
    <s v=""/>
  </r>
  <r>
    <n v="128612"/>
    <s v="408-9074023-7691550"/>
    <s v="06-01-2022"/>
    <x v="21"/>
    <x v="11"/>
    <x v="1"/>
    <x v="0"/>
    <s v="Amazon.in"/>
    <s v="Standard"/>
    <x v="5"/>
    <x v="7"/>
    <x v="1"/>
    <n v="1"/>
    <s v="INR"/>
    <n v="0"/>
    <x v="224"/>
    <x v="16"/>
    <n v="452016"/>
    <s v="IN"/>
    <x v="0"/>
    <s v="Easy Ship"/>
  </r>
  <r>
    <n v="128613"/>
    <s v="405-1149218-8616316"/>
    <s v="06-01-2022"/>
    <x v="21"/>
    <x v="11"/>
    <x v="2"/>
    <x v="1"/>
    <s v="Amazon.in"/>
    <s v="Expedited"/>
    <x v="0"/>
    <x v="4"/>
    <x v="1"/>
    <n v="1"/>
    <s v="INR"/>
    <n v="579"/>
    <x v="359"/>
    <x v="13"/>
    <n v="491001"/>
    <s v="IN"/>
    <x v="0"/>
    <s v=""/>
  </r>
  <r>
    <n v="128614"/>
    <s v="404-6126802-8970748"/>
    <s v="06-01-2022"/>
    <x v="21"/>
    <x v="11"/>
    <x v="2"/>
    <x v="1"/>
    <s v="Amazon.in"/>
    <s v="Expedited"/>
    <x v="0"/>
    <x v="1"/>
    <x v="1"/>
    <n v="1"/>
    <s v="INR"/>
    <n v="736"/>
    <x v="4"/>
    <x v="3"/>
    <n v="600069"/>
    <s v="IN"/>
    <x v="0"/>
    <s v=""/>
  </r>
  <r>
    <n v="128615"/>
    <s v="408-4541895-7960366"/>
    <s v="06-01-2022"/>
    <x v="21"/>
    <x v="11"/>
    <x v="2"/>
    <x v="1"/>
    <s v="Amazon.in"/>
    <s v="Expedited"/>
    <x v="0"/>
    <x v="2"/>
    <x v="1"/>
    <n v="1"/>
    <s v="INR"/>
    <n v="1333"/>
    <x v="0"/>
    <x v="0"/>
    <n v="400053"/>
    <s v="IN"/>
    <x v="0"/>
    <s v=""/>
  </r>
  <r>
    <n v="128616"/>
    <s v="171-2352026-6069966"/>
    <s v="06-01-2022"/>
    <x v="21"/>
    <x v="11"/>
    <x v="1"/>
    <x v="0"/>
    <s v="Amazon.in"/>
    <s v="Standard"/>
    <x v="2"/>
    <x v="2"/>
    <x v="1"/>
    <n v="1"/>
    <s v="INR"/>
    <n v="735"/>
    <x v="363"/>
    <x v="15"/>
    <n v="682017"/>
    <s v="IN"/>
    <x v="0"/>
    <s v="Easy Ship"/>
  </r>
  <r>
    <n v="128617"/>
    <s v="406-9515575-5735567"/>
    <s v="06-01-2022"/>
    <x v="21"/>
    <x v="11"/>
    <x v="2"/>
    <x v="1"/>
    <s v="Amazon.in"/>
    <s v="Expedited"/>
    <x v="2"/>
    <x v="7"/>
    <x v="1"/>
    <n v="1"/>
    <s v="INR"/>
    <n v="842"/>
    <x v="12"/>
    <x v="9"/>
    <n v="110045"/>
    <s v="IN"/>
    <x v="0"/>
    <s v=""/>
  </r>
  <r>
    <n v="128618"/>
    <s v="402-0915253-7156336"/>
    <s v="06-01-2022"/>
    <x v="21"/>
    <x v="11"/>
    <x v="2"/>
    <x v="1"/>
    <s v="Amazon.in"/>
    <s v="Expedited"/>
    <x v="0"/>
    <x v="2"/>
    <x v="1"/>
    <n v="1"/>
    <s v="INR"/>
    <n v="759"/>
    <x v="541"/>
    <x v="19"/>
    <n v="396191"/>
    <s v="IN"/>
    <x v="0"/>
    <s v=""/>
  </r>
  <r>
    <n v="128619"/>
    <s v="407-3696081-5278715"/>
    <s v="06-01-2022"/>
    <x v="21"/>
    <x v="11"/>
    <x v="1"/>
    <x v="0"/>
    <s v="Amazon.in"/>
    <s v="Standard"/>
    <x v="0"/>
    <x v="5"/>
    <x v="1"/>
    <n v="1"/>
    <s v="INR"/>
    <n v="1041"/>
    <x v="1"/>
    <x v="1"/>
    <n v="560068"/>
    <s v="IN"/>
    <x v="0"/>
    <s v="Easy Ship"/>
  </r>
  <r>
    <n v="128620"/>
    <s v="408-6852388-9431500"/>
    <s v="06-01-2022"/>
    <x v="21"/>
    <x v="11"/>
    <x v="1"/>
    <x v="0"/>
    <s v="Amazon.in"/>
    <s v="Standard"/>
    <x v="0"/>
    <x v="1"/>
    <x v="1"/>
    <n v="1"/>
    <s v="INR"/>
    <n v="563"/>
    <x v="450"/>
    <x v="0"/>
    <n v="415001"/>
    <s v="IN"/>
    <x v="0"/>
    <s v="Easy Ship"/>
  </r>
  <r>
    <n v="128621"/>
    <s v="407-0930773-0034733"/>
    <s v="06-01-2022"/>
    <x v="21"/>
    <x v="11"/>
    <x v="0"/>
    <x v="1"/>
    <s v="Amazon.in"/>
    <s v="Expedited"/>
    <x v="1"/>
    <x v="7"/>
    <x v="3"/>
    <n v="1"/>
    <s v="INR"/>
    <n v="709"/>
    <x v="1"/>
    <x v="1"/>
    <n v="560032"/>
    <s v="IN"/>
    <x v="0"/>
    <s v=""/>
  </r>
  <r>
    <n v="128622"/>
    <s v="403-1831796-0352353"/>
    <s v="06-01-2022"/>
    <x v="21"/>
    <x v="11"/>
    <x v="2"/>
    <x v="1"/>
    <s v="Amazon.in"/>
    <s v="Expedited"/>
    <x v="1"/>
    <x v="2"/>
    <x v="1"/>
    <n v="1"/>
    <s v="INR"/>
    <n v="533"/>
    <x v="3774"/>
    <x v="3"/>
    <n v="623707"/>
    <s v="IN"/>
    <x v="0"/>
    <s v=""/>
  </r>
  <r>
    <n v="128623"/>
    <s v="405-4991715-5882700"/>
    <s v="06-01-2022"/>
    <x v="21"/>
    <x v="11"/>
    <x v="2"/>
    <x v="1"/>
    <s v="Amazon.in"/>
    <s v="Expedited"/>
    <x v="1"/>
    <x v="3"/>
    <x v="1"/>
    <n v="1"/>
    <s v="INR"/>
    <n v="325"/>
    <x v="122"/>
    <x v="0"/>
    <n v="422005"/>
    <s v="IN"/>
    <x v="0"/>
    <s v=""/>
  </r>
  <r>
    <n v="128624"/>
    <s v="405-5841412-5384358"/>
    <s v="06-01-2022"/>
    <x v="21"/>
    <x v="11"/>
    <x v="2"/>
    <x v="1"/>
    <s v="Amazon.in"/>
    <s v="Expedited"/>
    <x v="0"/>
    <x v="0"/>
    <x v="1"/>
    <n v="1"/>
    <s v="INR"/>
    <n v="774"/>
    <x v="197"/>
    <x v="7"/>
    <n v="522034"/>
    <s v="IN"/>
    <x v="0"/>
    <s v=""/>
  </r>
  <r>
    <n v="128625"/>
    <s v="402-1139928-1573912"/>
    <s v="06-01-2022"/>
    <x v="21"/>
    <x v="11"/>
    <x v="2"/>
    <x v="1"/>
    <s v="Amazon.in"/>
    <s v="Expedited"/>
    <x v="3"/>
    <x v="3"/>
    <x v="1"/>
    <n v="1"/>
    <s v="INR"/>
    <n v="563"/>
    <x v="1"/>
    <x v="1"/>
    <n v="560067"/>
    <s v="IN"/>
    <x v="0"/>
    <s v=""/>
  </r>
  <r>
    <n v="128626"/>
    <s v="404-8942040-8927522"/>
    <s v="06-01-2022"/>
    <x v="21"/>
    <x v="11"/>
    <x v="2"/>
    <x v="1"/>
    <s v="Amazon.in"/>
    <s v="Expedited"/>
    <x v="2"/>
    <x v="0"/>
    <x v="1"/>
    <n v="1"/>
    <s v="INR"/>
    <n v="771"/>
    <x v="1682"/>
    <x v="3"/>
    <n v="626125"/>
    <s v="IN"/>
    <x v="0"/>
    <s v=""/>
  </r>
  <r>
    <n v="128627"/>
    <s v="406-8472476-1560318"/>
    <s v="06-01-2022"/>
    <x v="21"/>
    <x v="11"/>
    <x v="2"/>
    <x v="1"/>
    <s v="Amazon.in"/>
    <s v="Expedited"/>
    <x v="1"/>
    <x v="3"/>
    <x v="1"/>
    <n v="1"/>
    <s v="INR"/>
    <n v="467"/>
    <x v="4"/>
    <x v="3"/>
    <n v="600082"/>
    <s v="IN"/>
    <x v="0"/>
    <s v=""/>
  </r>
  <r>
    <n v="128628"/>
    <s v="402-7318652-5325115"/>
    <s v="06-01-2022"/>
    <x v="21"/>
    <x v="11"/>
    <x v="1"/>
    <x v="0"/>
    <s v="Amazon.in"/>
    <s v="Standard"/>
    <x v="0"/>
    <x v="4"/>
    <x v="1"/>
    <n v="1"/>
    <s v="INR"/>
    <n v="579"/>
    <x v="36"/>
    <x v="0"/>
    <n v="440035"/>
    <s v="IN"/>
    <x v="0"/>
    <s v="Easy Ship"/>
  </r>
  <r>
    <n v="128629"/>
    <s v="403-2636857-1825113"/>
    <s v="06-01-2022"/>
    <x v="21"/>
    <x v="11"/>
    <x v="2"/>
    <x v="1"/>
    <s v="Amazon.in"/>
    <s v="Expedited"/>
    <x v="1"/>
    <x v="1"/>
    <x v="1"/>
    <n v="1"/>
    <s v="INR"/>
    <n v="550"/>
    <x v="2587"/>
    <x v="7"/>
    <n v="521333"/>
    <s v="IN"/>
    <x v="0"/>
    <s v=""/>
  </r>
  <r>
    <n v="128630"/>
    <s v="406-3287536-3208350"/>
    <s v="06-01-2022"/>
    <x v="21"/>
    <x v="11"/>
    <x v="2"/>
    <x v="1"/>
    <s v="Amazon.in"/>
    <s v="Expedited"/>
    <x v="3"/>
    <x v="2"/>
    <x v="1"/>
    <n v="1"/>
    <s v="INR"/>
    <n v="550"/>
    <x v="0"/>
    <x v="0"/>
    <n v="400020"/>
    <s v="IN"/>
    <x v="0"/>
    <s v=""/>
  </r>
  <r>
    <n v="128631"/>
    <s v="405-2815048-8034709"/>
    <s v="06-01-2022"/>
    <x v="21"/>
    <x v="11"/>
    <x v="2"/>
    <x v="1"/>
    <s v="Amazon.in"/>
    <s v="Expedited"/>
    <x v="1"/>
    <x v="3"/>
    <x v="1"/>
    <n v="1"/>
    <s v="INR"/>
    <n v="324"/>
    <x v="1"/>
    <x v="1"/>
    <n v="560100"/>
    <s v="IN"/>
    <x v="0"/>
    <s v=""/>
  </r>
  <r>
    <n v="128632"/>
    <s v="405-2815048-8034709"/>
    <s v="06-01-2022"/>
    <x v="21"/>
    <x v="11"/>
    <x v="2"/>
    <x v="1"/>
    <s v="Amazon.in"/>
    <s v="Expedited"/>
    <x v="1"/>
    <x v="3"/>
    <x v="1"/>
    <n v="1"/>
    <s v="INR"/>
    <n v="517"/>
    <x v="1"/>
    <x v="1"/>
    <n v="560100"/>
    <s v="IN"/>
    <x v="0"/>
    <s v=""/>
  </r>
  <r>
    <n v="128633"/>
    <s v="405-2815048-8034709"/>
    <s v="06-01-2022"/>
    <x v="21"/>
    <x v="11"/>
    <x v="2"/>
    <x v="1"/>
    <s v="Amazon.in"/>
    <s v="Expedited"/>
    <x v="1"/>
    <x v="3"/>
    <x v="1"/>
    <n v="1"/>
    <s v="INR"/>
    <n v="346"/>
    <x v="1"/>
    <x v="1"/>
    <n v="560100"/>
    <s v="IN"/>
    <x v="0"/>
    <s v=""/>
  </r>
  <r>
    <n v="128634"/>
    <s v="405-2815048-8034709"/>
    <s v="06-01-2022"/>
    <x v="21"/>
    <x v="11"/>
    <x v="2"/>
    <x v="1"/>
    <s v="Amazon.in"/>
    <s v="Expedited"/>
    <x v="1"/>
    <x v="2"/>
    <x v="1"/>
    <n v="1"/>
    <s v="INR"/>
    <n v="736"/>
    <x v="1"/>
    <x v="1"/>
    <n v="560100"/>
    <s v="IN"/>
    <x v="0"/>
    <s v=""/>
  </r>
  <r>
    <n v="128635"/>
    <s v="405-2815048-8034709"/>
    <s v="06-01-2022"/>
    <x v="21"/>
    <x v="11"/>
    <x v="2"/>
    <x v="1"/>
    <s v="Amazon.in"/>
    <s v="Expedited"/>
    <x v="0"/>
    <x v="2"/>
    <x v="1"/>
    <n v="1"/>
    <s v="INR"/>
    <n v="1099"/>
    <x v="1"/>
    <x v="1"/>
    <n v="560100"/>
    <s v="IN"/>
    <x v="0"/>
    <s v=""/>
  </r>
  <r>
    <n v="128636"/>
    <s v="407-9202075-9549943"/>
    <s v="06-01-2022"/>
    <x v="21"/>
    <x v="11"/>
    <x v="2"/>
    <x v="1"/>
    <s v="Amazon.in"/>
    <s v="Expedited"/>
    <x v="1"/>
    <x v="4"/>
    <x v="1"/>
    <n v="1"/>
    <s v="INR"/>
    <n v="399"/>
    <x v="1"/>
    <x v="1"/>
    <n v="560037"/>
    <s v="IN"/>
    <x v="0"/>
    <s v=""/>
  </r>
  <r>
    <n v="128637"/>
    <s v="403-4356905-8220365"/>
    <s v="06-01-2022"/>
    <x v="21"/>
    <x v="11"/>
    <x v="1"/>
    <x v="0"/>
    <s v="Amazon.in"/>
    <s v="Standard"/>
    <x v="2"/>
    <x v="5"/>
    <x v="1"/>
    <n v="1"/>
    <s v="INR"/>
    <n v="735"/>
    <x v="809"/>
    <x v="16"/>
    <n v="451001"/>
    <s v="IN"/>
    <x v="0"/>
    <s v="Easy Ship"/>
  </r>
  <r>
    <n v="128638"/>
    <s v="171-3085806-3048333"/>
    <s v="06-01-2022"/>
    <x v="21"/>
    <x v="11"/>
    <x v="0"/>
    <x v="0"/>
    <s v="Amazon.in"/>
    <s v="Standard"/>
    <x v="2"/>
    <x v="7"/>
    <x v="0"/>
    <n v="0"/>
    <s v="INR"/>
    <n v="708.57"/>
    <x v="286"/>
    <x v="15"/>
    <n v="673611"/>
    <s v="IN"/>
    <x v="0"/>
    <s v="Easy Ship"/>
  </r>
  <r>
    <n v="128639"/>
    <s v="408-5728540-7849917"/>
    <s v="06-01-2022"/>
    <x v="21"/>
    <x v="11"/>
    <x v="2"/>
    <x v="1"/>
    <s v="Amazon.in"/>
    <s v="Expedited"/>
    <x v="0"/>
    <x v="7"/>
    <x v="1"/>
    <n v="1"/>
    <s v="INR"/>
    <n v="838"/>
    <x v="82"/>
    <x v="10"/>
    <n v="122012"/>
    <s v="IN"/>
    <x v="0"/>
    <s v=""/>
  </r>
  <r>
    <n v="128640"/>
    <s v="406-6977280-0272315"/>
    <s v="06-01-2022"/>
    <x v="21"/>
    <x v="11"/>
    <x v="0"/>
    <x v="1"/>
    <s v="Amazon.in"/>
    <s v="Expedited"/>
    <x v="4"/>
    <x v="9"/>
    <x v="2"/>
    <n v="0"/>
    <s v=""/>
    <n v="0"/>
    <x v="181"/>
    <x v="19"/>
    <n v="395007"/>
    <s v="IN"/>
    <x v="0"/>
    <s v=""/>
  </r>
  <r>
    <n v="128641"/>
    <s v="406-4679512-8648367"/>
    <s v="06-01-2022"/>
    <x v="21"/>
    <x v="11"/>
    <x v="2"/>
    <x v="1"/>
    <s v="Amazon.in"/>
    <s v="Expedited"/>
    <x v="1"/>
    <x v="4"/>
    <x v="1"/>
    <n v="1"/>
    <s v="INR"/>
    <n v="292"/>
    <x v="7"/>
    <x v="6"/>
    <n v="500072"/>
    <s v="IN"/>
    <x v="0"/>
    <s v=""/>
  </r>
  <r>
    <n v="128642"/>
    <s v="171-5199487-0460361"/>
    <s v="06-01-2022"/>
    <x v="21"/>
    <x v="11"/>
    <x v="2"/>
    <x v="1"/>
    <s v="Amazon.in"/>
    <s v="Expedited"/>
    <x v="0"/>
    <x v="3"/>
    <x v="1"/>
    <n v="1"/>
    <s v="INR"/>
    <n v="838"/>
    <x v="1739"/>
    <x v="24"/>
    <n v="176305"/>
    <s v="IN"/>
    <x v="0"/>
    <s v=""/>
  </r>
  <r>
    <n v="128643"/>
    <s v="403-3041916-4169943"/>
    <s v="06-01-2022"/>
    <x v="21"/>
    <x v="11"/>
    <x v="2"/>
    <x v="1"/>
    <s v="Amazon.in"/>
    <s v="Expedited"/>
    <x v="3"/>
    <x v="5"/>
    <x v="1"/>
    <n v="1"/>
    <s v="INR"/>
    <n v="473"/>
    <x v="11"/>
    <x v="8"/>
    <n v="302021"/>
    <s v="IN"/>
    <x v="0"/>
    <s v=""/>
  </r>
  <r>
    <n v="128644"/>
    <s v="402-7219457-7699525"/>
    <s v="06-01-2022"/>
    <x v="21"/>
    <x v="11"/>
    <x v="0"/>
    <x v="1"/>
    <s v="Amazon.in"/>
    <s v="Expedited"/>
    <x v="3"/>
    <x v="7"/>
    <x v="3"/>
    <n v="1"/>
    <s v="INR"/>
    <n v="625"/>
    <x v="616"/>
    <x v="0"/>
    <n v="414001"/>
    <s v="IN"/>
    <x v="0"/>
    <s v=""/>
  </r>
  <r>
    <n v="128645"/>
    <s v="405-7931933-9291512"/>
    <s v="06-01-2022"/>
    <x v="21"/>
    <x v="11"/>
    <x v="0"/>
    <x v="1"/>
    <s v="Amazon.in"/>
    <s v="Expedited"/>
    <x v="1"/>
    <x v="3"/>
    <x v="2"/>
    <n v="0"/>
    <s v=""/>
    <n v="0"/>
    <x v="1"/>
    <x v="1"/>
    <n v="560036"/>
    <s v="IN"/>
    <x v="0"/>
    <s v=""/>
  </r>
  <r>
    <n v="128646"/>
    <s v="406-0314758-7265959"/>
    <s v="06-01-2022"/>
    <x v="21"/>
    <x v="11"/>
    <x v="2"/>
    <x v="1"/>
    <s v="Amazon.in"/>
    <s v="Expedited"/>
    <x v="1"/>
    <x v="7"/>
    <x v="1"/>
    <n v="1"/>
    <s v="INR"/>
    <n v="324"/>
    <x v="35"/>
    <x v="8"/>
    <n v="328001"/>
    <s v="IN"/>
    <x v="0"/>
    <s v=""/>
  </r>
  <r>
    <n v="128647"/>
    <s v="406-0314758-7265959"/>
    <s v="06-01-2022"/>
    <x v="21"/>
    <x v="11"/>
    <x v="2"/>
    <x v="1"/>
    <s v="Amazon.in"/>
    <s v="Expedited"/>
    <x v="1"/>
    <x v="7"/>
    <x v="1"/>
    <n v="1"/>
    <s v="INR"/>
    <n v="399"/>
    <x v="35"/>
    <x v="8"/>
    <n v="328001"/>
    <s v="IN"/>
    <x v="0"/>
    <s v=""/>
  </r>
  <r>
    <n v="128648"/>
    <s v="171-0348146-3295554"/>
    <s v="06-01-2022"/>
    <x v="21"/>
    <x v="11"/>
    <x v="1"/>
    <x v="0"/>
    <s v="Amazon.in"/>
    <s v="Standard"/>
    <x v="0"/>
    <x v="5"/>
    <x v="1"/>
    <n v="1"/>
    <s v="INR"/>
    <n v="774"/>
    <x v="2133"/>
    <x v="16"/>
    <n v="473001"/>
    <s v="IN"/>
    <x v="0"/>
    <s v="Easy Ship"/>
  </r>
  <r>
    <n v="128649"/>
    <s v="405-3537372-2871520"/>
    <s v="06-01-2022"/>
    <x v="21"/>
    <x v="11"/>
    <x v="2"/>
    <x v="1"/>
    <s v="Amazon.in"/>
    <s v="Expedited"/>
    <x v="1"/>
    <x v="4"/>
    <x v="1"/>
    <n v="1"/>
    <s v="INR"/>
    <n v="382"/>
    <x v="45"/>
    <x v="19"/>
    <n v="390022"/>
    <s v="IN"/>
    <x v="0"/>
    <s v=""/>
  </r>
  <r>
    <n v="128650"/>
    <s v="406-6401307-0509152"/>
    <s v="06-01-2022"/>
    <x v="21"/>
    <x v="11"/>
    <x v="2"/>
    <x v="1"/>
    <s v="Amazon.in"/>
    <s v="Expedited"/>
    <x v="0"/>
    <x v="2"/>
    <x v="1"/>
    <n v="1"/>
    <s v="INR"/>
    <n v="416"/>
    <x v="1"/>
    <x v="1"/>
    <n v="560043"/>
    <s v="IN"/>
    <x v="0"/>
    <s v=""/>
  </r>
  <r>
    <n v="128651"/>
    <s v="403-7664377-7791549"/>
    <s v="06-01-2022"/>
    <x v="21"/>
    <x v="11"/>
    <x v="2"/>
    <x v="1"/>
    <s v="Amazon.in"/>
    <s v="Expedited"/>
    <x v="0"/>
    <x v="7"/>
    <x v="1"/>
    <n v="1"/>
    <s v="INR"/>
    <n v="599"/>
    <x v="1"/>
    <x v="1"/>
    <n v="560010"/>
    <s v="IN"/>
    <x v="0"/>
    <s v=""/>
  </r>
  <r>
    <n v="128652"/>
    <s v="405-9617651-0393931"/>
    <s v="06-01-2022"/>
    <x v="21"/>
    <x v="11"/>
    <x v="2"/>
    <x v="1"/>
    <s v="Amazon.in"/>
    <s v="Expedited"/>
    <x v="1"/>
    <x v="3"/>
    <x v="1"/>
    <n v="1"/>
    <s v="INR"/>
    <n v="301"/>
    <x v="64"/>
    <x v="3"/>
    <n v="641031"/>
    <s v="IN"/>
    <x v="0"/>
    <s v=""/>
  </r>
  <r>
    <n v="128653"/>
    <s v="405-7462960-4728301"/>
    <s v="06-01-2022"/>
    <x v="21"/>
    <x v="11"/>
    <x v="1"/>
    <x v="0"/>
    <s v="Amazon.in"/>
    <s v="Standard"/>
    <x v="2"/>
    <x v="3"/>
    <x v="1"/>
    <n v="1"/>
    <s v="INR"/>
    <n v="885"/>
    <x v="64"/>
    <x v="3"/>
    <n v="641031"/>
    <s v="IN"/>
    <x v="0"/>
    <s v="Easy Ship"/>
  </r>
  <r>
    <n v="128654"/>
    <s v="406-9921872-0734719"/>
    <s v="06-01-2022"/>
    <x v="21"/>
    <x v="11"/>
    <x v="2"/>
    <x v="1"/>
    <s v="Amazon.in"/>
    <s v="Expedited"/>
    <x v="1"/>
    <x v="7"/>
    <x v="1"/>
    <n v="1"/>
    <s v="INR"/>
    <n v="382"/>
    <x v="1486"/>
    <x v="7"/>
    <n v="516390"/>
    <s v="IN"/>
    <x v="0"/>
    <s v=""/>
  </r>
  <r>
    <n v="128655"/>
    <s v="171-0679116-6194756"/>
    <s v="06-01-2022"/>
    <x v="21"/>
    <x v="11"/>
    <x v="2"/>
    <x v="1"/>
    <s v="Amazon.in"/>
    <s v="Expedited"/>
    <x v="2"/>
    <x v="5"/>
    <x v="1"/>
    <n v="1"/>
    <s v="INR"/>
    <n v="786"/>
    <x v="286"/>
    <x v="15"/>
    <n v="673010"/>
    <s v="IN"/>
    <x v="0"/>
    <s v=""/>
  </r>
  <r>
    <n v="128656"/>
    <s v="407-8069140-4697117"/>
    <s v="06-01-2022"/>
    <x v="21"/>
    <x v="11"/>
    <x v="2"/>
    <x v="1"/>
    <s v="Amazon.in"/>
    <s v="Expedited"/>
    <x v="0"/>
    <x v="2"/>
    <x v="1"/>
    <n v="1"/>
    <s v="INR"/>
    <n v="612"/>
    <x v="341"/>
    <x v="21"/>
    <n v="845401"/>
    <s v="IN"/>
    <x v="0"/>
    <s v=""/>
  </r>
  <r>
    <n v="128657"/>
    <s v="404-3797537-7820311"/>
    <s v="06-01-2022"/>
    <x v="21"/>
    <x v="11"/>
    <x v="2"/>
    <x v="1"/>
    <s v="Amazon.in"/>
    <s v="Expedited"/>
    <x v="1"/>
    <x v="3"/>
    <x v="1"/>
    <n v="1"/>
    <s v="INR"/>
    <n v="688"/>
    <x v="15"/>
    <x v="0"/>
    <n v="411037"/>
    <s v="IN"/>
    <x v="0"/>
    <s v=""/>
  </r>
  <r>
    <n v="128658"/>
    <s v="406-0149524-6261916"/>
    <s v="06-01-2022"/>
    <x v="21"/>
    <x v="11"/>
    <x v="2"/>
    <x v="1"/>
    <s v="Amazon.in"/>
    <s v="Expedited"/>
    <x v="0"/>
    <x v="4"/>
    <x v="1"/>
    <n v="1"/>
    <s v="INR"/>
    <n v="1149"/>
    <x v="12"/>
    <x v="9"/>
    <n v="110092"/>
    <s v="IN"/>
    <x v="0"/>
    <s v=""/>
  </r>
  <r>
    <n v="128659"/>
    <s v="404-4291591-1341963"/>
    <s v="06-01-2022"/>
    <x v="21"/>
    <x v="11"/>
    <x v="2"/>
    <x v="1"/>
    <s v="Amazon.in"/>
    <s v="Expedited"/>
    <x v="0"/>
    <x v="7"/>
    <x v="1"/>
    <n v="1"/>
    <s v="INR"/>
    <n v="838"/>
    <x v="529"/>
    <x v="3"/>
    <n v="603004"/>
    <s v="IN"/>
    <x v="0"/>
    <s v=""/>
  </r>
  <r>
    <n v="128660"/>
    <s v="406-9063769-6821112"/>
    <s v="06-01-2022"/>
    <x v="21"/>
    <x v="11"/>
    <x v="2"/>
    <x v="1"/>
    <s v="Amazon.in"/>
    <s v="Expedited"/>
    <x v="1"/>
    <x v="7"/>
    <x v="1"/>
    <n v="1"/>
    <s v="INR"/>
    <n v="735"/>
    <x v="7"/>
    <x v="6"/>
    <n v="500010"/>
    <s v="IN"/>
    <x v="0"/>
    <s v=""/>
  </r>
  <r>
    <n v="128661"/>
    <s v="405-8024287-7047507"/>
    <s v="06-01-2022"/>
    <x v="21"/>
    <x v="11"/>
    <x v="2"/>
    <x v="1"/>
    <s v="Amazon.in"/>
    <s v="Expedited"/>
    <x v="1"/>
    <x v="4"/>
    <x v="1"/>
    <n v="1"/>
    <s v="INR"/>
    <n v="292"/>
    <x v="15"/>
    <x v="0"/>
    <n v="411057"/>
    <s v="IN"/>
    <x v="0"/>
    <s v=""/>
  </r>
  <r>
    <n v="128662"/>
    <s v="406-7530891-4388322"/>
    <s v="06-01-2022"/>
    <x v="21"/>
    <x v="11"/>
    <x v="2"/>
    <x v="1"/>
    <s v="Amazon.in"/>
    <s v="Expedited"/>
    <x v="0"/>
    <x v="7"/>
    <x v="1"/>
    <n v="1"/>
    <s v="INR"/>
    <n v="850"/>
    <x v="7"/>
    <x v="6"/>
    <n v="500037"/>
    <s v="IN"/>
    <x v="0"/>
    <s v=""/>
  </r>
  <r>
    <n v="128663"/>
    <s v="405-9965566-4764339"/>
    <s v="06-01-2022"/>
    <x v="21"/>
    <x v="11"/>
    <x v="2"/>
    <x v="1"/>
    <s v="Amazon.in"/>
    <s v="Expedited"/>
    <x v="2"/>
    <x v="2"/>
    <x v="1"/>
    <n v="1"/>
    <s v="INR"/>
    <n v="744"/>
    <x v="6"/>
    <x v="5"/>
    <n v="160015"/>
    <s v="IN"/>
    <x v="0"/>
    <s v=""/>
  </r>
  <r>
    <n v="128664"/>
    <s v="407-1167395-3933963"/>
    <s v="06-01-2022"/>
    <x v="21"/>
    <x v="11"/>
    <x v="0"/>
    <x v="1"/>
    <s v="Amazon.in"/>
    <s v="Expedited"/>
    <x v="3"/>
    <x v="4"/>
    <x v="2"/>
    <n v="0"/>
    <s v=""/>
    <n v="0"/>
    <x v="4"/>
    <x v="3"/>
    <n v="600031"/>
    <s v="IN"/>
    <x v="0"/>
    <s v=""/>
  </r>
  <r>
    <n v="128665"/>
    <s v="407-6276213-8167515"/>
    <s v="06-01-2022"/>
    <x v="21"/>
    <x v="11"/>
    <x v="1"/>
    <x v="0"/>
    <s v="Amazon.in"/>
    <s v="Standard"/>
    <x v="0"/>
    <x v="1"/>
    <x v="1"/>
    <n v="1"/>
    <s v="INR"/>
    <n v="1477"/>
    <x v="0"/>
    <x v="0"/>
    <n v="400066"/>
    <s v="IN"/>
    <x v="0"/>
    <s v="Easy Ship"/>
  </r>
  <r>
    <n v="128666"/>
    <s v="407-6276213-8167515"/>
    <s v="06-01-2022"/>
    <x v="21"/>
    <x v="11"/>
    <x v="1"/>
    <x v="0"/>
    <s v="Amazon.in"/>
    <s v="Standard"/>
    <x v="0"/>
    <x v="1"/>
    <x v="1"/>
    <n v="1"/>
    <s v="INR"/>
    <n v="771"/>
    <x v="0"/>
    <x v="0"/>
    <n v="400066"/>
    <s v="IN"/>
    <x v="0"/>
    <s v="Easy Ship"/>
  </r>
  <r>
    <n v="128667"/>
    <s v="407-5809967-9028328"/>
    <s v="06-01-2022"/>
    <x v="21"/>
    <x v="11"/>
    <x v="2"/>
    <x v="1"/>
    <s v="Amazon.in"/>
    <s v="Expedited"/>
    <x v="0"/>
    <x v="1"/>
    <x v="1"/>
    <n v="1"/>
    <s v="INR"/>
    <n v="775"/>
    <x v="0"/>
    <x v="0"/>
    <n v="400066"/>
    <s v="IN"/>
    <x v="0"/>
    <s v=""/>
  </r>
  <r>
    <n v="128668"/>
    <s v="407-5809967-9028328"/>
    <s v="06-01-2022"/>
    <x v="21"/>
    <x v="11"/>
    <x v="2"/>
    <x v="1"/>
    <s v="Amazon.in"/>
    <s v="Expedited"/>
    <x v="0"/>
    <x v="1"/>
    <x v="1"/>
    <n v="1"/>
    <s v="INR"/>
    <n v="1199"/>
    <x v="0"/>
    <x v="0"/>
    <n v="400066"/>
    <s v="IN"/>
    <x v="0"/>
    <s v=""/>
  </r>
  <r>
    <n v="128669"/>
    <s v="407-5809967-9028328"/>
    <s v="06-01-2022"/>
    <x v="21"/>
    <x v="11"/>
    <x v="2"/>
    <x v="1"/>
    <s v="Amazon.in"/>
    <s v="Expedited"/>
    <x v="0"/>
    <x v="1"/>
    <x v="1"/>
    <n v="1"/>
    <s v="INR"/>
    <n v="1099"/>
    <x v="0"/>
    <x v="0"/>
    <n v="400066"/>
    <s v="IN"/>
    <x v="0"/>
    <s v=""/>
  </r>
  <r>
    <n v="128670"/>
    <s v="406-2505131-4355550"/>
    <s v="06-01-2022"/>
    <x v="21"/>
    <x v="11"/>
    <x v="0"/>
    <x v="1"/>
    <s v="Amazon.in"/>
    <s v="Expedited"/>
    <x v="0"/>
    <x v="7"/>
    <x v="3"/>
    <n v="1"/>
    <s v="INR"/>
    <n v="850"/>
    <x v="7"/>
    <x v="6"/>
    <n v="500037"/>
    <s v="IN"/>
    <x v="0"/>
    <s v=""/>
  </r>
  <r>
    <n v="128671"/>
    <s v="171-4116642-7723549"/>
    <s v="06-01-2022"/>
    <x v="21"/>
    <x v="11"/>
    <x v="2"/>
    <x v="1"/>
    <s v="Amazon.in"/>
    <s v="Expedited"/>
    <x v="3"/>
    <x v="4"/>
    <x v="1"/>
    <n v="1"/>
    <s v="INR"/>
    <n v="665"/>
    <x v="4386"/>
    <x v="9"/>
    <n v="110033"/>
    <s v="IN"/>
    <x v="0"/>
    <s v=""/>
  </r>
  <r>
    <n v="128672"/>
    <s v="406-3111846-2369147"/>
    <s v="06-01-2022"/>
    <x v="21"/>
    <x v="11"/>
    <x v="1"/>
    <x v="0"/>
    <s v="Amazon.in"/>
    <s v="Standard"/>
    <x v="2"/>
    <x v="2"/>
    <x v="1"/>
    <n v="1"/>
    <s v="INR"/>
    <n v="735"/>
    <x v="31"/>
    <x v="14"/>
    <n v="753004"/>
    <s v="IN"/>
    <x v="0"/>
    <s v="Easy Ship"/>
  </r>
  <r>
    <n v="128673"/>
    <s v="171-3889044-9190753"/>
    <s v="06-01-2022"/>
    <x v="21"/>
    <x v="11"/>
    <x v="1"/>
    <x v="0"/>
    <s v="Amazon.in"/>
    <s v="Standard"/>
    <x v="0"/>
    <x v="0"/>
    <x v="1"/>
    <n v="1"/>
    <s v="INR"/>
    <n v="852"/>
    <x v="86"/>
    <x v="1"/>
    <n v="575006"/>
    <s v="IN"/>
    <x v="0"/>
    <s v="Easy Ship"/>
  </r>
  <r>
    <n v="128674"/>
    <s v="406-4874644-7971539"/>
    <s v="06-01-2022"/>
    <x v="21"/>
    <x v="11"/>
    <x v="2"/>
    <x v="1"/>
    <s v="Amazon.in"/>
    <s v="Expedited"/>
    <x v="4"/>
    <x v="9"/>
    <x v="1"/>
    <n v="1"/>
    <s v="INR"/>
    <n v="939"/>
    <x v="4"/>
    <x v="3"/>
    <n v="600045"/>
    <s v="IN"/>
    <x v="0"/>
    <s v=""/>
  </r>
  <r>
    <n v="128675"/>
    <s v="406-7900281-7631511"/>
    <s v="06-01-2022"/>
    <x v="21"/>
    <x v="11"/>
    <x v="1"/>
    <x v="0"/>
    <s v="Amazon.in"/>
    <s v="Standard"/>
    <x v="2"/>
    <x v="5"/>
    <x v="1"/>
    <n v="1"/>
    <s v="INR"/>
    <n v="735"/>
    <x v="1"/>
    <x v="1"/>
    <n v="560037"/>
    <s v="IN"/>
    <x v="0"/>
    <s v="Easy Ship"/>
  </r>
  <r>
    <n v="128676"/>
    <s v="404-3069869-2961905"/>
    <s v="06-01-2022"/>
    <x v="21"/>
    <x v="11"/>
    <x v="0"/>
    <x v="1"/>
    <s v="Amazon.in"/>
    <s v="Expedited"/>
    <x v="1"/>
    <x v="4"/>
    <x v="2"/>
    <n v="0"/>
    <s v=""/>
    <n v="0"/>
    <x v="946"/>
    <x v="26"/>
    <n v="403722"/>
    <s v="IN"/>
    <x v="0"/>
    <s v=""/>
  </r>
  <r>
    <n v="128677"/>
    <s v="407-4758241-6287538"/>
    <s v="06-01-2022"/>
    <x v="21"/>
    <x v="11"/>
    <x v="1"/>
    <x v="0"/>
    <s v="Amazon.in"/>
    <s v="Standard"/>
    <x v="1"/>
    <x v="5"/>
    <x v="1"/>
    <n v="1"/>
    <s v="INR"/>
    <n v="458"/>
    <x v="29"/>
    <x v="6"/>
    <n v="500020"/>
    <s v="IN"/>
    <x v="0"/>
    <s v="Easy Ship"/>
  </r>
  <r>
    <n v="128678"/>
    <s v="404-1065716-9882727"/>
    <s v="06-01-2022"/>
    <x v="21"/>
    <x v="11"/>
    <x v="2"/>
    <x v="1"/>
    <s v="Amazon.in"/>
    <s v="Expedited"/>
    <x v="0"/>
    <x v="2"/>
    <x v="1"/>
    <n v="1"/>
    <s v="INR"/>
    <n v="455"/>
    <x v="4"/>
    <x v="3"/>
    <n v="600011"/>
    <s v="IN"/>
    <x v="0"/>
    <s v=""/>
  </r>
  <r>
    <n v="128679"/>
    <s v="403-6108659-1853941"/>
    <s v="06-01-2022"/>
    <x v="21"/>
    <x v="11"/>
    <x v="2"/>
    <x v="1"/>
    <s v="Amazon.in"/>
    <s v="Expedited"/>
    <x v="0"/>
    <x v="7"/>
    <x v="1"/>
    <n v="1"/>
    <s v="INR"/>
    <n v="999"/>
    <x v="417"/>
    <x v="15"/>
    <n v="670703"/>
    <s v="IN"/>
    <x v="0"/>
    <s v=""/>
  </r>
  <r>
    <n v="128680"/>
    <s v="407-4969532-9892320"/>
    <s v="06-01-2022"/>
    <x v="21"/>
    <x v="11"/>
    <x v="0"/>
    <x v="1"/>
    <s v="Amazon.in"/>
    <s v="Expedited"/>
    <x v="1"/>
    <x v="4"/>
    <x v="3"/>
    <n v="1"/>
    <s v="INR"/>
    <n v="476"/>
    <x v="1316"/>
    <x v="1"/>
    <n v="584115"/>
    <s v="IN"/>
    <x v="0"/>
    <s v=""/>
  </r>
  <r>
    <n v="128681"/>
    <s v="402-6537501-0964330"/>
    <s v="06-01-2022"/>
    <x v="21"/>
    <x v="11"/>
    <x v="2"/>
    <x v="1"/>
    <s v="Amazon.in"/>
    <s v="Expedited"/>
    <x v="3"/>
    <x v="7"/>
    <x v="1"/>
    <n v="1"/>
    <s v="INR"/>
    <n v="487"/>
    <x v="40"/>
    <x v="1"/>
    <n v="560098"/>
    <s v="IN"/>
    <x v="0"/>
    <s v=""/>
  </r>
  <r>
    <n v="128682"/>
    <s v="171-7122868-8135521"/>
    <s v="06-01-2022"/>
    <x v="21"/>
    <x v="11"/>
    <x v="1"/>
    <x v="0"/>
    <s v="Amazon.in"/>
    <s v="Standard"/>
    <x v="2"/>
    <x v="3"/>
    <x v="1"/>
    <n v="1"/>
    <s v="INR"/>
    <n v="599"/>
    <x v="0"/>
    <x v="0"/>
    <n v="400007"/>
    <s v="IN"/>
    <x v="0"/>
    <s v="Easy Ship"/>
  </r>
  <r>
    <n v="128683"/>
    <s v="402-2466055-9557130"/>
    <s v="06-01-2022"/>
    <x v="21"/>
    <x v="11"/>
    <x v="2"/>
    <x v="1"/>
    <s v="Amazon.in"/>
    <s v="Expedited"/>
    <x v="1"/>
    <x v="3"/>
    <x v="1"/>
    <n v="1"/>
    <s v="INR"/>
    <n v="735"/>
    <x v="242"/>
    <x v="6"/>
    <n v="505001"/>
    <s v="IN"/>
    <x v="0"/>
    <s v=""/>
  </r>
  <r>
    <n v="128684"/>
    <s v="403-5744657-5289101"/>
    <s v="06-01-2022"/>
    <x v="21"/>
    <x v="11"/>
    <x v="1"/>
    <x v="0"/>
    <s v="Amazon.in"/>
    <s v="Standard"/>
    <x v="0"/>
    <x v="5"/>
    <x v="1"/>
    <n v="1"/>
    <s v="INR"/>
    <n v="931"/>
    <x v="1792"/>
    <x v="1"/>
    <n v="562110"/>
    <s v="IN"/>
    <x v="0"/>
    <s v="Easy Ship"/>
  </r>
  <r>
    <n v="128685"/>
    <s v="408-9473849-4953122"/>
    <s v="06-01-2022"/>
    <x v="21"/>
    <x v="11"/>
    <x v="2"/>
    <x v="1"/>
    <s v="Amazon.in"/>
    <s v="Standard"/>
    <x v="2"/>
    <x v="7"/>
    <x v="1"/>
    <n v="1"/>
    <s v="INR"/>
    <n v="0"/>
    <x v="571"/>
    <x v="23"/>
    <n v="140301"/>
    <s v="IN"/>
    <x v="0"/>
    <s v=""/>
  </r>
  <r>
    <n v="128686"/>
    <s v="408-7916665-1579514"/>
    <s v="06-01-2022"/>
    <x v="21"/>
    <x v="11"/>
    <x v="2"/>
    <x v="1"/>
    <s v="Amazon.in"/>
    <s v="Expedited"/>
    <x v="3"/>
    <x v="3"/>
    <x v="1"/>
    <n v="1"/>
    <s v="INR"/>
    <n v="550"/>
    <x v="5"/>
    <x v="4"/>
    <n v="201014"/>
    <s v="IN"/>
    <x v="0"/>
    <s v=""/>
  </r>
  <r>
    <n v="128687"/>
    <s v="407-2843730-9235566"/>
    <s v="06-01-2022"/>
    <x v="21"/>
    <x v="11"/>
    <x v="1"/>
    <x v="0"/>
    <s v="Amazon.in"/>
    <s v="Standard"/>
    <x v="3"/>
    <x v="2"/>
    <x v="1"/>
    <n v="1"/>
    <s v="INR"/>
    <n v="493"/>
    <x v="45"/>
    <x v="19"/>
    <n v="391410"/>
    <s v="IN"/>
    <x v="0"/>
    <s v="Easy Ship"/>
  </r>
  <r>
    <n v="128688"/>
    <s v="402-9325052-9293161"/>
    <s v="06-01-2022"/>
    <x v="21"/>
    <x v="11"/>
    <x v="2"/>
    <x v="1"/>
    <s v="Amazon.in"/>
    <s v="Expedited"/>
    <x v="1"/>
    <x v="2"/>
    <x v="1"/>
    <n v="1"/>
    <s v="INR"/>
    <n v="435"/>
    <x v="2"/>
    <x v="0"/>
    <n v="400709"/>
    <s v="IN"/>
    <x v="0"/>
    <s v=""/>
  </r>
  <r>
    <n v="128689"/>
    <s v="406-9613921-1310716"/>
    <s v="06-01-2022"/>
    <x v="21"/>
    <x v="11"/>
    <x v="2"/>
    <x v="1"/>
    <s v="Amazon.in"/>
    <s v="Expedited"/>
    <x v="0"/>
    <x v="2"/>
    <x v="1"/>
    <n v="1"/>
    <s v="INR"/>
    <n v="999"/>
    <x v="12"/>
    <x v="9"/>
    <n v="110092"/>
    <s v="IN"/>
    <x v="0"/>
    <s v=""/>
  </r>
  <r>
    <n v="128690"/>
    <s v="402-5798711-1517138"/>
    <s v="06-01-2022"/>
    <x v="21"/>
    <x v="11"/>
    <x v="2"/>
    <x v="1"/>
    <s v="Amazon.in"/>
    <s v="Expedited"/>
    <x v="3"/>
    <x v="0"/>
    <x v="1"/>
    <n v="1"/>
    <s v="INR"/>
    <n v="490"/>
    <x v="40"/>
    <x v="1"/>
    <n v="560040"/>
    <s v="IN"/>
    <x v="0"/>
    <s v=""/>
  </r>
  <r>
    <n v="128691"/>
    <s v="406-8044642-9245117"/>
    <s v="06-01-2022"/>
    <x v="21"/>
    <x v="11"/>
    <x v="1"/>
    <x v="0"/>
    <s v="Amazon.in"/>
    <s v="Standard"/>
    <x v="0"/>
    <x v="5"/>
    <x v="1"/>
    <n v="1"/>
    <s v="INR"/>
    <n v="799"/>
    <x v="5"/>
    <x v="4"/>
    <n v="201005"/>
    <s v="IN"/>
    <x v="0"/>
    <s v="Easy Ship"/>
  </r>
  <r>
    <n v="128692"/>
    <s v="404-4920380-2813109"/>
    <s v="06-01-2022"/>
    <x v="21"/>
    <x v="11"/>
    <x v="2"/>
    <x v="1"/>
    <s v="Amazon.in"/>
    <s v="Expedited"/>
    <x v="5"/>
    <x v="3"/>
    <x v="1"/>
    <n v="1"/>
    <s v="INR"/>
    <n v="518"/>
    <x v="1435"/>
    <x v="21"/>
    <n v="841409"/>
    <s v="IN"/>
    <x v="0"/>
    <s v=""/>
  </r>
  <r>
    <n v="128693"/>
    <s v="403-8786059-5279520"/>
    <s v="06-01-2022"/>
    <x v="21"/>
    <x v="11"/>
    <x v="2"/>
    <x v="1"/>
    <s v="Amazon.in"/>
    <s v="Expedited"/>
    <x v="0"/>
    <x v="5"/>
    <x v="1"/>
    <n v="1"/>
    <s v="INR"/>
    <n v="560"/>
    <x v="47"/>
    <x v="21"/>
    <n v="800020"/>
    <s v="IN"/>
    <x v="0"/>
    <s v=""/>
  </r>
  <r>
    <n v="128694"/>
    <s v="407-0005664-6645939"/>
    <s v="06-01-2022"/>
    <x v="21"/>
    <x v="11"/>
    <x v="0"/>
    <x v="1"/>
    <s v="Amazon.in"/>
    <s v="Expedited"/>
    <x v="3"/>
    <x v="3"/>
    <x v="3"/>
    <n v="1"/>
    <s v="INR"/>
    <n v="345"/>
    <x v="15"/>
    <x v="0"/>
    <n v="411021"/>
    <s v="IN"/>
    <x v="0"/>
    <s v=""/>
  </r>
  <r>
    <n v="128695"/>
    <s v="171-2248308-6721166"/>
    <s v="06-01-2022"/>
    <x v="21"/>
    <x v="11"/>
    <x v="2"/>
    <x v="1"/>
    <s v="Amazon.in"/>
    <s v="Expedited"/>
    <x v="1"/>
    <x v="10"/>
    <x v="1"/>
    <n v="1"/>
    <s v="INR"/>
    <n v="869"/>
    <x v="7285"/>
    <x v="15"/>
    <n v="682306"/>
    <s v="IN"/>
    <x v="0"/>
    <s v=""/>
  </r>
  <r>
    <n v="128696"/>
    <s v="406-3973433-6788352"/>
    <s v="06-01-2022"/>
    <x v="21"/>
    <x v="11"/>
    <x v="0"/>
    <x v="1"/>
    <s v="Amazon.in"/>
    <s v="Expedited"/>
    <x v="0"/>
    <x v="3"/>
    <x v="2"/>
    <n v="0"/>
    <s v=""/>
    <n v="0"/>
    <x v="1"/>
    <x v="1"/>
    <n v="560037"/>
    <s v="IN"/>
    <x v="0"/>
    <s v=""/>
  </r>
  <r>
    <n v="128697"/>
    <s v="407-0163428-8813176"/>
    <s v="06-01-2022"/>
    <x v="21"/>
    <x v="11"/>
    <x v="0"/>
    <x v="1"/>
    <s v="Amazon.in"/>
    <s v="Expedited"/>
    <x v="0"/>
    <x v="2"/>
    <x v="2"/>
    <n v="0"/>
    <s v=""/>
    <n v="0"/>
    <x v="122"/>
    <x v="0"/>
    <n v="422009"/>
    <s v="IN"/>
    <x v="0"/>
    <s v=""/>
  </r>
  <r>
    <n v="128698"/>
    <s v="404-1830099-4137134"/>
    <s v="06-01-2022"/>
    <x v="21"/>
    <x v="11"/>
    <x v="2"/>
    <x v="1"/>
    <s v="Amazon.in"/>
    <s v="Expedited"/>
    <x v="1"/>
    <x v="7"/>
    <x v="1"/>
    <n v="1"/>
    <s v="INR"/>
    <n v="416"/>
    <x v="15"/>
    <x v="0"/>
    <n v="411030"/>
    <s v="IN"/>
    <x v="0"/>
    <s v=""/>
  </r>
  <r>
    <n v="128699"/>
    <s v="171-6175551-3903544"/>
    <s v="06-01-2022"/>
    <x v="21"/>
    <x v="11"/>
    <x v="2"/>
    <x v="1"/>
    <s v="Amazon.in"/>
    <s v="Expedited"/>
    <x v="1"/>
    <x v="4"/>
    <x v="1"/>
    <n v="1"/>
    <s v="INR"/>
    <n v="382"/>
    <x v="91"/>
    <x v="1"/>
    <n v="570017"/>
    <s v="IN"/>
    <x v="0"/>
    <s v=""/>
  </r>
  <r>
    <n v="128700"/>
    <s v="407-8478930-8666719"/>
    <s v="06-01-2022"/>
    <x v="21"/>
    <x v="11"/>
    <x v="1"/>
    <x v="0"/>
    <s v="Amazon.in"/>
    <s v="Standard"/>
    <x v="3"/>
    <x v="1"/>
    <x v="1"/>
    <n v="1"/>
    <s v="INR"/>
    <n v="690"/>
    <x v="15"/>
    <x v="0"/>
    <n v="412207"/>
    <s v="IN"/>
    <x v="0"/>
    <s v="Easy Ship"/>
  </r>
  <r>
    <n v="128701"/>
    <s v="171-0593145-6565949"/>
    <s v="06-01-2022"/>
    <x v="21"/>
    <x v="11"/>
    <x v="2"/>
    <x v="1"/>
    <s v="Amazon.in"/>
    <s v="Expedited"/>
    <x v="1"/>
    <x v="3"/>
    <x v="1"/>
    <n v="1"/>
    <s v="INR"/>
    <n v="468"/>
    <x v="5"/>
    <x v="4"/>
    <n v="201007"/>
    <s v="IN"/>
    <x v="0"/>
    <s v=""/>
  </r>
  <r>
    <n v="128702"/>
    <s v="171-0593145-6565949"/>
    <s v="06-01-2022"/>
    <x v="21"/>
    <x v="11"/>
    <x v="2"/>
    <x v="1"/>
    <s v="Amazon.in"/>
    <s v="Expedited"/>
    <x v="1"/>
    <x v="3"/>
    <x v="1"/>
    <n v="1"/>
    <s v="INR"/>
    <n v="301"/>
    <x v="5"/>
    <x v="4"/>
    <n v="201007"/>
    <s v="IN"/>
    <x v="0"/>
    <s v=""/>
  </r>
  <r>
    <n v="128703"/>
    <s v="402-1482854-5153902"/>
    <s v="06-01-2022"/>
    <x v="21"/>
    <x v="11"/>
    <x v="1"/>
    <x v="0"/>
    <s v="Amazon.in"/>
    <s v="Standard"/>
    <x v="0"/>
    <x v="3"/>
    <x v="1"/>
    <n v="2"/>
    <s v="INR"/>
    <n v="998"/>
    <x v="1"/>
    <x v="1"/>
    <n v="560061"/>
    <s v="IN"/>
    <x v="0"/>
    <s v="Easy Ship"/>
  </r>
  <r>
    <n v="128704"/>
    <s v="404-9542101-1094753"/>
    <s v="06-01-2022"/>
    <x v="21"/>
    <x v="11"/>
    <x v="2"/>
    <x v="1"/>
    <s v="Amazon.in"/>
    <s v="Expedited"/>
    <x v="0"/>
    <x v="7"/>
    <x v="1"/>
    <n v="1"/>
    <s v="INR"/>
    <n v="539"/>
    <x v="0"/>
    <x v="0"/>
    <n v="400053"/>
    <s v="IN"/>
    <x v="0"/>
    <s v=""/>
  </r>
  <r>
    <n v="128705"/>
    <s v="171-8907883-9376338"/>
    <s v="06-01-2022"/>
    <x v="21"/>
    <x v="11"/>
    <x v="2"/>
    <x v="1"/>
    <s v="Amazon.in"/>
    <s v="Expedited"/>
    <x v="0"/>
    <x v="7"/>
    <x v="1"/>
    <n v="1"/>
    <s v="INR"/>
    <n v="899"/>
    <x v="1"/>
    <x v="1"/>
    <n v="560068"/>
    <s v="IN"/>
    <x v="0"/>
    <s v=""/>
  </r>
  <r>
    <n v="128706"/>
    <s v="402-9457261-1837928"/>
    <s v="06-01-2022"/>
    <x v="21"/>
    <x v="11"/>
    <x v="2"/>
    <x v="1"/>
    <s v="Amazon.in"/>
    <s v="Expedited"/>
    <x v="1"/>
    <x v="4"/>
    <x v="1"/>
    <n v="1"/>
    <s v="INR"/>
    <n v="526"/>
    <x v="0"/>
    <x v="0"/>
    <n v="400104"/>
    <s v="IN"/>
    <x v="0"/>
    <s v=""/>
  </r>
  <r>
    <n v="128707"/>
    <s v="405-9744538-2332362"/>
    <s v="06-01-2022"/>
    <x v="21"/>
    <x v="11"/>
    <x v="2"/>
    <x v="1"/>
    <s v="Amazon.in"/>
    <s v="Expedited"/>
    <x v="1"/>
    <x v="0"/>
    <x v="1"/>
    <n v="1"/>
    <s v="INR"/>
    <n v="565"/>
    <x v="388"/>
    <x v="19"/>
    <n v="382421"/>
    <s v="IN"/>
    <x v="0"/>
    <s v=""/>
  </r>
  <r>
    <n v="128708"/>
    <s v="403-2040256-0255565"/>
    <s v="06-01-2022"/>
    <x v="21"/>
    <x v="11"/>
    <x v="2"/>
    <x v="1"/>
    <s v="Amazon.in"/>
    <s v="Expedited"/>
    <x v="0"/>
    <x v="1"/>
    <x v="1"/>
    <n v="1"/>
    <s v="INR"/>
    <n v="429"/>
    <x v="7286"/>
    <x v="3"/>
    <n v="600127"/>
    <s v="IN"/>
    <x v="0"/>
    <s v=""/>
  </r>
  <r>
    <n v="128709"/>
    <s v="171-3002172-3556344"/>
    <s v="06-01-2022"/>
    <x v="21"/>
    <x v="11"/>
    <x v="2"/>
    <x v="1"/>
    <s v="Amazon.in"/>
    <s v="Expedited"/>
    <x v="2"/>
    <x v="3"/>
    <x v="1"/>
    <n v="1"/>
    <s v="INR"/>
    <n v="690"/>
    <x v="67"/>
    <x v="0"/>
    <n v="421301"/>
    <s v="IN"/>
    <x v="0"/>
    <s v=""/>
  </r>
  <r>
    <n v="128710"/>
    <s v="404-2740092-9277945"/>
    <s v="06-01-2022"/>
    <x v="21"/>
    <x v="11"/>
    <x v="1"/>
    <x v="0"/>
    <s v="Amazon.in"/>
    <s v="Standard"/>
    <x v="0"/>
    <x v="1"/>
    <x v="1"/>
    <n v="1"/>
    <s v="INR"/>
    <n v="629"/>
    <x v="0"/>
    <x v="0"/>
    <n v="400067"/>
    <s v="IN"/>
    <x v="0"/>
    <s v="Easy Ship"/>
  </r>
  <r>
    <n v="128711"/>
    <s v="407-1545931-9597956"/>
    <s v="06-01-2022"/>
    <x v="21"/>
    <x v="11"/>
    <x v="1"/>
    <x v="0"/>
    <s v="Amazon.in"/>
    <s v="Standard"/>
    <x v="2"/>
    <x v="2"/>
    <x v="1"/>
    <n v="1"/>
    <s v="INR"/>
    <n v="599"/>
    <x v="824"/>
    <x v="19"/>
    <n v="388120"/>
    <s v="IN"/>
    <x v="0"/>
    <s v="Easy Ship"/>
  </r>
  <r>
    <n v="128712"/>
    <s v="408-8240724-1720351"/>
    <s v="06-01-2022"/>
    <x v="21"/>
    <x v="11"/>
    <x v="2"/>
    <x v="1"/>
    <s v="Amazon.in"/>
    <s v="Expedited"/>
    <x v="0"/>
    <x v="2"/>
    <x v="1"/>
    <n v="1"/>
    <s v="INR"/>
    <n v="759"/>
    <x v="4"/>
    <x v="3"/>
    <n v="600126"/>
    <s v="IN"/>
    <x v="0"/>
    <s v=""/>
  </r>
  <r>
    <n v="128713"/>
    <s v="407-6207000-7207550"/>
    <s v="06-01-2022"/>
    <x v="21"/>
    <x v="11"/>
    <x v="2"/>
    <x v="1"/>
    <s v="Amazon.in"/>
    <s v="Expedited"/>
    <x v="3"/>
    <x v="3"/>
    <x v="1"/>
    <n v="1"/>
    <s v="INR"/>
    <n v="497"/>
    <x v="4"/>
    <x v="3"/>
    <n v="600126"/>
    <s v="IN"/>
    <x v="0"/>
    <s v=""/>
  </r>
  <r>
    <n v="128714"/>
    <s v="408-0229411-0113907"/>
    <s v="06-01-2022"/>
    <x v="21"/>
    <x v="11"/>
    <x v="1"/>
    <x v="0"/>
    <s v="Amazon.in"/>
    <s v="Standard"/>
    <x v="1"/>
    <x v="4"/>
    <x v="1"/>
    <n v="1"/>
    <s v="INR"/>
    <n v="382"/>
    <x v="258"/>
    <x v="6"/>
    <n v="503001"/>
    <s v="IN"/>
    <x v="0"/>
    <s v="Easy Ship"/>
  </r>
  <r>
    <n v="128715"/>
    <s v="171-9842626-3622742"/>
    <s v="06-01-2022"/>
    <x v="21"/>
    <x v="11"/>
    <x v="2"/>
    <x v="1"/>
    <s v="Amazon.in"/>
    <s v="Expedited"/>
    <x v="0"/>
    <x v="6"/>
    <x v="1"/>
    <n v="1"/>
    <s v="INR"/>
    <n v="1325"/>
    <x v="12"/>
    <x v="9"/>
    <n v="110058"/>
    <s v="IN"/>
    <x v="0"/>
    <s v=""/>
  </r>
  <r>
    <n v="128716"/>
    <s v="403-9257788-5644343"/>
    <s v="06-01-2022"/>
    <x v="21"/>
    <x v="11"/>
    <x v="0"/>
    <x v="1"/>
    <s v="Amazon.in"/>
    <s v="Expedited"/>
    <x v="1"/>
    <x v="3"/>
    <x v="3"/>
    <n v="1"/>
    <s v="INR"/>
    <n v="625"/>
    <x v="7"/>
    <x v="6"/>
    <n v="500049"/>
    <s v="IN"/>
    <x v="0"/>
    <s v=""/>
  </r>
  <r>
    <n v="128717"/>
    <s v="408-6881232-9477162"/>
    <s v="06-01-2022"/>
    <x v="21"/>
    <x v="11"/>
    <x v="2"/>
    <x v="1"/>
    <s v="Amazon.in"/>
    <s v="Expedited"/>
    <x v="1"/>
    <x v="4"/>
    <x v="1"/>
    <n v="1"/>
    <s v="INR"/>
    <n v="382"/>
    <x v="521"/>
    <x v="7"/>
    <n v="533103"/>
    <s v="IN"/>
    <x v="0"/>
    <s v=""/>
  </r>
  <r>
    <n v="128718"/>
    <s v="404-3237647-1053917"/>
    <s v="06-01-2022"/>
    <x v="21"/>
    <x v="11"/>
    <x v="2"/>
    <x v="1"/>
    <s v="Amazon.in"/>
    <s v="Expedited"/>
    <x v="1"/>
    <x v="2"/>
    <x v="1"/>
    <n v="1"/>
    <s v="INR"/>
    <n v="486"/>
    <x v="15"/>
    <x v="0"/>
    <n v="411038"/>
    <s v="IN"/>
    <x v="0"/>
    <s v=""/>
  </r>
  <r>
    <n v="128719"/>
    <s v="404-3237647-1053917"/>
    <s v="06-01-2022"/>
    <x v="21"/>
    <x v="11"/>
    <x v="2"/>
    <x v="1"/>
    <s v="Amazon.in"/>
    <s v="Expedited"/>
    <x v="1"/>
    <x v="2"/>
    <x v="1"/>
    <n v="1"/>
    <s v="INR"/>
    <n v="379"/>
    <x v="15"/>
    <x v="0"/>
    <n v="411038"/>
    <s v="IN"/>
    <x v="0"/>
    <s v=""/>
  </r>
  <r>
    <n v="128720"/>
    <s v="171-1619926-1450704"/>
    <s v="06-01-2022"/>
    <x v="21"/>
    <x v="11"/>
    <x v="1"/>
    <x v="0"/>
    <s v="Amazon.in"/>
    <s v="Standard"/>
    <x v="4"/>
    <x v="9"/>
    <x v="1"/>
    <n v="1"/>
    <s v="INR"/>
    <n v="885"/>
    <x v="292"/>
    <x v="8"/>
    <n v="305001"/>
    <s v="IN"/>
    <x v="0"/>
    <s v="Easy Ship"/>
  </r>
  <r>
    <n v="128721"/>
    <s v="407-0181187-1589120"/>
    <s v="06-01-2022"/>
    <x v="21"/>
    <x v="11"/>
    <x v="2"/>
    <x v="1"/>
    <s v="Amazon.in"/>
    <s v="Expedited"/>
    <x v="4"/>
    <x v="9"/>
    <x v="1"/>
    <n v="1"/>
    <s v="INR"/>
    <n v="373"/>
    <x v="1"/>
    <x v="1"/>
    <n v="560075"/>
    <s v="IN"/>
    <x v="0"/>
    <s v=""/>
  </r>
  <r>
    <n v="128722"/>
    <s v="403-2091322-4420364"/>
    <s v="06-01-2022"/>
    <x v="21"/>
    <x v="11"/>
    <x v="2"/>
    <x v="1"/>
    <s v="Amazon.in"/>
    <s v="Expedited"/>
    <x v="2"/>
    <x v="4"/>
    <x v="1"/>
    <n v="1"/>
    <s v="INR"/>
    <n v="661"/>
    <x v="0"/>
    <x v="0"/>
    <n v="400101"/>
    <s v="IN"/>
    <x v="0"/>
    <s v=""/>
  </r>
  <r>
    <n v="128723"/>
    <s v="404-9465807-5209116"/>
    <s v="06-01-2022"/>
    <x v="21"/>
    <x v="11"/>
    <x v="2"/>
    <x v="1"/>
    <s v="Amazon.in"/>
    <s v="Expedited"/>
    <x v="0"/>
    <x v="7"/>
    <x v="1"/>
    <n v="1"/>
    <s v="INR"/>
    <n v="1268"/>
    <x v="1"/>
    <x v="1"/>
    <n v="560078"/>
    <s v="IN"/>
    <x v="0"/>
    <s v=""/>
  </r>
  <r>
    <n v="128724"/>
    <s v="171-8033179-4719562"/>
    <s v="06-01-2022"/>
    <x v="21"/>
    <x v="11"/>
    <x v="2"/>
    <x v="1"/>
    <s v="Amazon.in"/>
    <s v="Expedited"/>
    <x v="1"/>
    <x v="2"/>
    <x v="1"/>
    <n v="1"/>
    <s v="INR"/>
    <n v="379"/>
    <x v="66"/>
    <x v="4"/>
    <n v="276001"/>
    <s v="IN"/>
    <x v="0"/>
    <s v=""/>
  </r>
  <r>
    <n v="128725"/>
    <s v="408-0934247-4531555"/>
    <s v="06-01-2022"/>
    <x v="21"/>
    <x v="11"/>
    <x v="2"/>
    <x v="1"/>
    <s v="Amazon.in"/>
    <s v="Expedited"/>
    <x v="1"/>
    <x v="6"/>
    <x v="1"/>
    <n v="1"/>
    <s v="INR"/>
    <n v="760"/>
    <x v="71"/>
    <x v="7"/>
    <n v="520007"/>
    <s v="IN"/>
    <x v="0"/>
    <s v=""/>
  </r>
  <r>
    <n v="128726"/>
    <s v="404-2652259-5441154"/>
    <s v="06-01-2022"/>
    <x v="21"/>
    <x v="11"/>
    <x v="2"/>
    <x v="1"/>
    <s v="Amazon.in"/>
    <s v="Expedited"/>
    <x v="2"/>
    <x v="2"/>
    <x v="1"/>
    <n v="1"/>
    <s v="INR"/>
    <n v="825"/>
    <x v="15"/>
    <x v="0"/>
    <n v="411057"/>
    <s v="IN"/>
    <x v="0"/>
    <s v=""/>
  </r>
  <r>
    <n v="128727"/>
    <s v="405-5199260-9762727"/>
    <s v="06-01-2022"/>
    <x v="21"/>
    <x v="11"/>
    <x v="1"/>
    <x v="0"/>
    <s v="Amazon.in"/>
    <s v="Standard"/>
    <x v="3"/>
    <x v="1"/>
    <x v="1"/>
    <n v="1"/>
    <s v="INR"/>
    <n v="345"/>
    <x v="36"/>
    <x v="0"/>
    <n v="440030"/>
    <s v="IN"/>
    <x v="0"/>
    <s v="Easy Ship"/>
  </r>
  <r>
    <n v="128728"/>
    <s v="403-5231837-4026702"/>
    <s v="06-01-2022"/>
    <x v="21"/>
    <x v="11"/>
    <x v="2"/>
    <x v="1"/>
    <s v="Amazon.in"/>
    <s v="Expedited"/>
    <x v="4"/>
    <x v="9"/>
    <x v="1"/>
    <n v="1"/>
    <s v="INR"/>
    <n v="744"/>
    <x v="0"/>
    <x v="0"/>
    <n v="400005"/>
    <s v="IN"/>
    <x v="0"/>
    <s v=""/>
  </r>
  <r>
    <n v="128729"/>
    <s v="403-0911538-3880332"/>
    <s v="06-01-2022"/>
    <x v="21"/>
    <x v="11"/>
    <x v="2"/>
    <x v="1"/>
    <s v="Amazon.in"/>
    <s v="Expedited"/>
    <x v="1"/>
    <x v="7"/>
    <x v="1"/>
    <n v="1"/>
    <s v="INR"/>
    <n v="458"/>
    <x v="1"/>
    <x v="1"/>
    <n v="560032"/>
    <s v="IN"/>
    <x v="0"/>
    <s v=""/>
  </r>
  <r>
    <n v="128730"/>
    <s v="403-2139190-8481165"/>
    <s v="06-01-2022"/>
    <x v="21"/>
    <x v="11"/>
    <x v="0"/>
    <x v="0"/>
    <s v="Amazon.in"/>
    <s v="Standard"/>
    <x v="2"/>
    <x v="2"/>
    <x v="0"/>
    <n v="0"/>
    <s v="INR"/>
    <n v="700"/>
    <x v="69"/>
    <x v="4"/>
    <n v="225001"/>
    <s v="IN"/>
    <x v="0"/>
    <s v="Easy Ship"/>
  </r>
  <r>
    <n v="128731"/>
    <s v="402-2460125-4486718"/>
    <s v="06-01-2022"/>
    <x v="21"/>
    <x v="11"/>
    <x v="0"/>
    <x v="1"/>
    <s v="Amazon.in"/>
    <s v="Expedited"/>
    <x v="1"/>
    <x v="0"/>
    <x v="2"/>
    <n v="0"/>
    <s v=""/>
    <n v="0"/>
    <x v="2595"/>
    <x v="13"/>
    <n v="491441"/>
    <s v="IN"/>
    <x v="0"/>
    <s v=""/>
  </r>
  <r>
    <n v="128732"/>
    <s v="408-4516709-1044348"/>
    <s v="06-01-2022"/>
    <x v="21"/>
    <x v="11"/>
    <x v="1"/>
    <x v="0"/>
    <s v="Amazon.in"/>
    <s v="Standard"/>
    <x v="0"/>
    <x v="7"/>
    <x v="1"/>
    <n v="1"/>
    <s v="INR"/>
    <n v="501"/>
    <x v="4359"/>
    <x v="15"/>
    <n v="686013"/>
    <s v="IN"/>
    <x v="0"/>
    <s v="Easy Ship"/>
  </r>
  <r>
    <n v="128733"/>
    <s v="403-1068609-4410701"/>
    <s v="06-01-2022"/>
    <x v="21"/>
    <x v="11"/>
    <x v="1"/>
    <x v="0"/>
    <s v="Amazon.in"/>
    <s v="Standard"/>
    <x v="3"/>
    <x v="0"/>
    <x v="1"/>
    <n v="1"/>
    <s v="INR"/>
    <n v="599"/>
    <x v="1"/>
    <x v="1"/>
    <n v="560037"/>
    <s v="IN"/>
    <x v="0"/>
    <s v="Easy Ship"/>
  </r>
  <r>
    <n v="128734"/>
    <s v="171-7948891-2505145"/>
    <s v="06-01-2022"/>
    <x v="21"/>
    <x v="11"/>
    <x v="3"/>
    <x v="0"/>
    <s v="Amazon.in"/>
    <s v="Standard"/>
    <x v="2"/>
    <x v="5"/>
    <x v="1"/>
    <n v="1"/>
    <s v="INR"/>
    <n v="792"/>
    <x v="78"/>
    <x v="15"/>
    <n v="683513"/>
    <s v="IN"/>
    <x v="0"/>
    <s v="Easy Ship"/>
  </r>
  <r>
    <n v="128735"/>
    <s v="405-9953459-5400339"/>
    <s v="06-01-2022"/>
    <x v="21"/>
    <x v="11"/>
    <x v="2"/>
    <x v="1"/>
    <s v="Amazon.in"/>
    <s v="Expedited"/>
    <x v="0"/>
    <x v="5"/>
    <x v="1"/>
    <n v="1"/>
    <s v="INR"/>
    <n v="1125"/>
    <x v="0"/>
    <x v="0"/>
    <n v="400086"/>
    <s v="IN"/>
    <x v="0"/>
    <s v=""/>
  </r>
  <r>
    <n v="128736"/>
    <s v="406-4037812-6886755"/>
    <s v="06-01-2022"/>
    <x v="21"/>
    <x v="11"/>
    <x v="1"/>
    <x v="0"/>
    <s v="Amazon.in"/>
    <s v="Standard"/>
    <x v="1"/>
    <x v="7"/>
    <x v="1"/>
    <n v="1"/>
    <s v="INR"/>
    <n v="348"/>
    <x v="1"/>
    <x v="1"/>
    <n v="560017"/>
    <s v="IN"/>
    <x v="0"/>
    <s v="Easy Ship"/>
  </r>
  <r>
    <n v="128737"/>
    <s v="408-2135030-0684318"/>
    <s v="06-01-2022"/>
    <x v="21"/>
    <x v="11"/>
    <x v="2"/>
    <x v="1"/>
    <s v="Amazon.in"/>
    <s v="Expedited"/>
    <x v="0"/>
    <x v="7"/>
    <x v="1"/>
    <n v="1"/>
    <s v="INR"/>
    <n v="988"/>
    <x v="82"/>
    <x v="10"/>
    <n v="122505"/>
    <s v="IN"/>
    <x v="0"/>
    <s v=""/>
  </r>
  <r>
    <n v="128738"/>
    <s v="403-7255713-2508339"/>
    <s v="06-01-2022"/>
    <x v="21"/>
    <x v="11"/>
    <x v="2"/>
    <x v="1"/>
    <s v="Amazon.in"/>
    <s v="Expedited"/>
    <x v="1"/>
    <x v="7"/>
    <x v="1"/>
    <n v="1"/>
    <s v="INR"/>
    <n v="735"/>
    <x v="120"/>
    <x v="17"/>
    <n v="700144"/>
    <s v="IN"/>
    <x v="0"/>
    <s v=""/>
  </r>
  <r>
    <n v="128739"/>
    <s v="405-3823245-7232317"/>
    <s v="06-01-2022"/>
    <x v="21"/>
    <x v="11"/>
    <x v="2"/>
    <x v="1"/>
    <s v="Amazon.in"/>
    <s v="Expedited"/>
    <x v="3"/>
    <x v="1"/>
    <x v="1"/>
    <n v="1"/>
    <s v="INR"/>
    <n v="522"/>
    <x v="1"/>
    <x v="1"/>
    <n v="560069"/>
    <s v="IN"/>
    <x v="0"/>
    <s v=""/>
  </r>
  <r>
    <n v="128740"/>
    <s v="405-2859697-7213106"/>
    <s v="06-01-2022"/>
    <x v="21"/>
    <x v="11"/>
    <x v="2"/>
    <x v="1"/>
    <s v="Amazon.in"/>
    <s v="Expedited"/>
    <x v="3"/>
    <x v="0"/>
    <x v="1"/>
    <n v="1"/>
    <s v="INR"/>
    <n v="625"/>
    <x v="644"/>
    <x v="19"/>
    <n v="360007"/>
    <s v="IN"/>
    <x v="0"/>
    <s v=""/>
  </r>
  <r>
    <n v="128741"/>
    <s v="402-2076783-3400333"/>
    <s v="06-01-2022"/>
    <x v="21"/>
    <x v="11"/>
    <x v="1"/>
    <x v="0"/>
    <s v="Amazon.in"/>
    <s v="Standard"/>
    <x v="2"/>
    <x v="3"/>
    <x v="1"/>
    <n v="1"/>
    <s v="INR"/>
    <n v="817"/>
    <x v="553"/>
    <x v="15"/>
    <n v="689597"/>
    <s v="IN"/>
    <x v="0"/>
    <s v="Easy Ship"/>
  </r>
  <r>
    <n v="128742"/>
    <s v="405-6335382-3201913"/>
    <s v="06-01-2022"/>
    <x v="21"/>
    <x v="11"/>
    <x v="2"/>
    <x v="1"/>
    <s v="Amazon.in"/>
    <s v="Expedited"/>
    <x v="1"/>
    <x v="3"/>
    <x v="1"/>
    <n v="1"/>
    <s v="INR"/>
    <n v="292"/>
    <x v="15"/>
    <x v="0"/>
    <n v="411006"/>
    <s v="IN"/>
    <x v="0"/>
    <s v=""/>
  </r>
  <r>
    <n v="128743"/>
    <s v="408-7883352-0659544"/>
    <s v="06-01-2022"/>
    <x v="21"/>
    <x v="11"/>
    <x v="2"/>
    <x v="1"/>
    <s v="Amazon.in"/>
    <s v="Expedited"/>
    <x v="0"/>
    <x v="3"/>
    <x v="1"/>
    <n v="1"/>
    <s v="INR"/>
    <n v="1319"/>
    <x v="82"/>
    <x v="10"/>
    <n v="122002"/>
    <s v="IN"/>
    <x v="0"/>
    <s v=""/>
  </r>
  <r>
    <n v="128744"/>
    <s v="404-7261163-2153921"/>
    <s v="06-01-2022"/>
    <x v="21"/>
    <x v="11"/>
    <x v="2"/>
    <x v="1"/>
    <s v="Amazon.in"/>
    <s v="Expedited"/>
    <x v="2"/>
    <x v="3"/>
    <x v="1"/>
    <n v="1"/>
    <s v="INR"/>
    <n v="625"/>
    <x v="45"/>
    <x v="19"/>
    <n v="390008"/>
    <s v="IN"/>
    <x v="0"/>
    <s v=""/>
  </r>
  <r>
    <n v="128745"/>
    <s v="404-1755109-4698716"/>
    <s v="06-01-2022"/>
    <x v="21"/>
    <x v="11"/>
    <x v="1"/>
    <x v="0"/>
    <s v="Amazon.in"/>
    <s v="Standard"/>
    <x v="2"/>
    <x v="2"/>
    <x v="1"/>
    <n v="1"/>
    <s v="INR"/>
    <n v="599"/>
    <x v="45"/>
    <x v="19"/>
    <n v="390008"/>
    <s v="IN"/>
    <x v="0"/>
    <s v="Easy Ship"/>
  </r>
  <r>
    <n v="128746"/>
    <s v="406-1767177-1581906"/>
    <s v="06-01-2022"/>
    <x v="21"/>
    <x v="11"/>
    <x v="2"/>
    <x v="1"/>
    <s v="Amazon.in"/>
    <s v="Expedited"/>
    <x v="0"/>
    <x v="5"/>
    <x v="1"/>
    <n v="1"/>
    <s v="INR"/>
    <n v="664"/>
    <x v="12"/>
    <x v="9"/>
    <n v="110092"/>
    <s v="IN"/>
    <x v="0"/>
    <s v=""/>
  </r>
  <r>
    <n v="128747"/>
    <s v="406-3902373-1114764"/>
    <s v="06-01-2022"/>
    <x v="21"/>
    <x v="11"/>
    <x v="3"/>
    <x v="0"/>
    <s v="Amazon.in"/>
    <s v="Standard"/>
    <x v="2"/>
    <x v="5"/>
    <x v="1"/>
    <n v="1"/>
    <s v="INR"/>
    <n v="735"/>
    <x v="7"/>
    <x v="6"/>
    <n v="500090"/>
    <s v="IN"/>
    <x v="0"/>
    <s v="Easy Ship"/>
  </r>
  <r>
    <n v="128748"/>
    <s v="406-0563035-5209941"/>
    <s v="06-01-2022"/>
    <x v="21"/>
    <x v="11"/>
    <x v="2"/>
    <x v="1"/>
    <s v="Amazon.in"/>
    <s v="Expedited"/>
    <x v="1"/>
    <x v="5"/>
    <x v="1"/>
    <n v="1"/>
    <s v="INR"/>
    <n v="725"/>
    <x v="7"/>
    <x v="6"/>
    <n v="500090"/>
    <s v="IN"/>
    <x v="0"/>
    <s v=""/>
  </r>
  <r>
    <n v="128749"/>
    <s v="408-9283159-3633926"/>
    <s v="06-01-2022"/>
    <x v="21"/>
    <x v="11"/>
    <x v="2"/>
    <x v="1"/>
    <s v="Amazon.in"/>
    <s v="Expedited"/>
    <x v="1"/>
    <x v="2"/>
    <x v="1"/>
    <n v="1"/>
    <s v="INR"/>
    <n v="301"/>
    <x v="24"/>
    <x v="15"/>
    <n v="695011"/>
    <s v="IN"/>
    <x v="0"/>
    <s v=""/>
  </r>
  <r>
    <n v="128750"/>
    <s v="402-8472199-3996364"/>
    <s v="06-01-2022"/>
    <x v="21"/>
    <x v="11"/>
    <x v="1"/>
    <x v="0"/>
    <s v="Amazon.in"/>
    <s v="Standard"/>
    <x v="3"/>
    <x v="4"/>
    <x v="1"/>
    <n v="1"/>
    <s v="INR"/>
    <n v="545"/>
    <x v="1359"/>
    <x v="0"/>
    <n v="421201"/>
    <s v="IN"/>
    <x v="0"/>
    <s v="Easy Ship"/>
  </r>
  <r>
    <n v="128751"/>
    <s v="404-4553924-7944356"/>
    <s v="06-01-2022"/>
    <x v="21"/>
    <x v="11"/>
    <x v="2"/>
    <x v="1"/>
    <s v="Amazon.in"/>
    <s v="Expedited"/>
    <x v="1"/>
    <x v="4"/>
    <x v="1"/>
    <n v="1"/>
    <s v="INR"/>
    <n v="292"/>
    <x v="1129"/>
    <x v="7"/>
    <n v="522616"/>
    <s v="IN"/>
    <x v="0"/>
    <s v=""/>
  </r>
  <r>
    <n v="128752"/>
    <s v="404-9912336-8821904"/>
    <s v="06-01-2022"/>
    <x v="21"/>
    <x v="11"/>
    <x v="2"/>
    <x v="1"/>
    <s v="Amazon.in"/>
    <s v="Expedited"/>
    <x v="3"/>
    <x v="3"/>
    <x v="1"/>
    <n v="1"/>
    <s v="INR"/>
    <n v="550"/>
    <x v="764"/>
    <x v="16"/>
    <n v="457001"/>
    <s v="IN"/>
    <x v="0"/>
    <s v=""/>
  </r>
  <r>
    <n v="128753"/>
    <s v="402-4973425-6725153"/>
    <s v="06-01-2022"/>
    <x v="21"/>
    <x v="11"/>
    <x v="2"/>
    <x v="1"/>
    <s v="Amazon.in"/>
    <s v="Expedited"/>
    <x v="1"/>
    <x v="7"/>
    <x v="1"/>
    <n v="1"/>
    <s v="INR"/>
    <n v="385"/>
    <x v="7"/>
    <x v="6"/>
    <n v="500035"/>
    <s v="IN"/>
    <x v="0"/>
    <s v=""/>
  </r>
  <r>
    <n v="128754"/>
    <s v="408-0787174-5892319"/>
    <s v="06-01-2022"/>
    <x v="21"/>
    <x v="11"/>
    <x v="2"/>
    <x v="1"/>
    <s v="Amazon.in"/>
    <s v="Expedited"/>
    <x v="1"/>
    <x v="2"/>
    <x v="1"/>
    <n v="1"/>
    <s v="INR"/>
    <n v="320"/>
    <x v="174"/>
    <x v="15"/>
    <n v="682301"/>
    <s v="IN"/>
    <x v="0"/>
    <s v=""/>
  </r>
  <r>
    <n v="128755"/>
    <s v="408-0520531-1414755"/>
    <s v="06-01-2022"/>
    <x v="21"/>
    <x v="11"/>
    <x v="2"/>
    <x v="1"/>
    <s v="Amazon.in"/>
    <s v="Expedited"/>
    <x v="0"/>
    <x v="7"/>
    <x v="1"/>
    <n v="1"/>
    <s v="INR"/>
    <n v="1319"/>
    <x v="1"/>
    <x v="1"/>
    <n v="560066"/>
    <s v="IN"/>
    <x v="0"/>
    <s v=""/>
  </r>
  <r>
    <n v="128756"/>
    <s v="406-7127891-6685918"/>
    <s v="06-01-2022"/>
    <x v="21"/>
    <x v="11"/>
    <x v="2"/>
    <x v="1"/>
    <s v="Amazon.in"/>
    <s v="Expedited"/>
    <x v="0"/>
    <x v="5"/>
    <x v="1"/>
    <n v="1"/>
    <s v="INR"/>
    <n v="666"/>
    <x v="4"/>
    <x v="3"/>
    <n v="600019"/>
    <s v="IN"/>
    <x v="0"/>
    <s v=""/>
  </r>
  <r>
    <n v="128757"/>
    <s v="404-4864004-5237932"/>
    <s v="06-01-2022"/>
    <x v="21"/>
    <x v="11"/>
    <x v="1"/>
    <x v="0"/>
    <s v="Amazon.in"/>
    <s v="Standard"/>
    <x v="0"/>
    <x v="3"/>
    <x v="1"/>
    <n v="1"/>
    <s v="INR"/>
    <n v="1442"/>
    <x v="8"/>
    <x v="4"/>
    <n v="201301"/>
    <s v="IN"/>
    <x v="0"/>
    <s v="Easy Ship"/>
  </r>
  <r>
    <n v="128758"/>
    <s v="171-8580222-7820303"/>
    <s v="06-01-2022"/>
    <x v="21"/>
    <x v="11"/>
    <x v="2"/>
    <x v="1"/>
    <s v="Amazon.in"/>
    <s v="Expedited"/>
    <x v="1"/>
    <x v="1"/>
    <x v="1"/>
    <n v="1"/>
    <s v="INR"/>
    <n v="382"/>
    <x v="301"/>
    <x v="19"/>
    <n v="363641"/>
    <s v="IN"/>
    <x v="0"/>
    <s v=""/>
  </r>
  <r>
    <n v="128759"/>
    <s v="408-6943612-2673928"/>
    <s v="06-01-2022"/>
    <x v="21"/>
    <x v="11"/>
    <x v="1"/>
    <x v="0"/>
    <s v="Amazon.in"/>
    <s v="Standard"/>
    <x v="1"/>
    <x v="4"/>
    <x v="1"/>
    <n v="1"/>
    <s v="INR"/>
    <n v="443"/>
    <x v="1293"/>
    <x v="26"/>
    <n v="403005"/>
    <s v="IN"/>
    <x v="0"/>
    <s v="Easy Ship"/>
  </r>
  <r>
    <n v="128760"/>
    <s v="402-8988603-4866733"/>
    <s v="06-01-2022"/>
    <x v="21"/>
    <x v="11"/>
    <x v="0"/>
    <x v="1"/>
    <s v="Amazon.in"/>
    <s v="Expedited"/>
    <x v="1"/>
    <x v="0"/>
    <x v="3"/>
    <n v="1"/>
    <s v="INR"/>
    <n v="568"/>
    <x v="1"/>
    <x v="1"/>
    <n v="560043"/>
    <s v="IN"/>
    <x v="0"/>
    <s v=""/>
  </r>
  <r>
    <n v="128761"/>
    <s v="402-4651401-6366769"/>
    <s v="06-01-2022"/>
    <x v="21"/>
    <x v="11"/>
    <x v="0"/>
    <x v="0"/>
    <s v="Amazon.in"/>
    <s v="Standard"/>
    <x v="3"/>
    <x v="0"/>
    <x v="0"/>
    <n v="0"/>
    <s v="INR"/>
    <n v="519.04999999999995"/>
    <x v="1"/>
    <x v="1"/>
    <n v="560043"/>
    <s v="IN"/>
    <x v="0"/>
    <s v="Easy Ship"/>
  </r>
  <r>
    <n v="128762"/>
    <s v="402-4651401-6366769"/>
    <s v="06-01-2022"/>
    <x v="21"/>
    <x v="11"/>
    <x v="0"/>
    <x v="0"/>
    <s v="Amazon.in"/>
    <s v="Standard"/>
    <x v="1"/>
    <x v="0"/>
    <x v="0"/>
    <n v="0"/>
    <s v="INR"/>
    <n v="385.71"/>
    <x v="1"/>
    <x v="1"/>
    <n v="560043"/>
    <s v="IN"/>
    <x v="0"/>
    <s v="Easy Ship"/>
  </r>
  <r>
    <n v="128763"/>
    <s v="402-3123945-9599554"/>
    <s v="06-01-2022"/>
    <x v="21"/>
    <x v="11"/>
    <x v="0"/>
    <x v="1"/>
    <s v="Amazon.in"/>
    <s v="Expedited"/>
    <x v="3"/>
    <x v="0"/>
    <x v="3"/>
    <n v="1"/>
    <s v="INR"/>
    <n v="625"/>
    <x v="1"/>
    <x v="1"/>
    <n v="560043"/>
    <s v="IN"/>
    <x v="0"/>
    <s v=""/>
  </r>
  <r>
    <n v="128764"/>
    <s v="406-0440284-1662764"/>
    <s v="06-01-2022"/>
    <x v="21"/>
    <x v="11"/>
    <x v="2"/>
    <x v="1"/>
    <s v="Amazon.in"/>
    <s v="Expedited"/>
    <x v="2"/>
    <x v="2"/>
    <x v="1"/>
    <n v="1"/>
    <s v="INR"/>
    <n v="940"/>
    <x v="1"/>
    <x v="1"/>
    <n v="560035"/>
    <s v="IN"/>
    <x v="0"/>
    <s v=""/>
  </r>
  <r>
    <n v="128765"/>
    <s v="408-6459614-6190745"/>
    <s v="06-01-2022"/>
    <x v="21"/>
    <x v="11"/>
    <x v="2"/>
    <x v="1"/>
    <s v="Amazon.in"/>
    <s v="Expedited"/>
    <x v="3"/>
    <x v="0"/>
    <x v="1"/>
    <n v="1"/>
    <s v="INR"/>
    <n v="574"/>
    <x v="12"/>
    <x v="9"/>
    <n v="110034"/>
    <s v="IN"/>
    <x v="0"/>
    <s v=""/>
  </r>
  <r>
    <n v="128766"/>
    <s v="408-6929768-5593144"/>
    <s v="06-01-2022"/>
    <x v="21"/>
    <x v="11"/>
    <x v="2"/>
    <x v="1"/>
    <s v="Amazon.in"/>
    <s v="Expedited"/>
    <x v="0"/>
    <x v="5"/>
    <x v="1"/>
    <n v="1"/>
    <s v="INR"/>
    <n v="664"/>
    <x v="206"/>
    <x v="1"/>
    <n v="585101"/>
    <s v="IN"/>
    <x v="0"/>
    <s v=""/>
  </r>
  <r>
    <n v="128767"/>
    <s v="406-6319391-4166736"/>
    <s v="06-01-2022"/>
    <x v="21"/>
    <x v="11"/>
    <x v="2"/>
    <x v="1"/>
    <s v="Amazon.in"/>
    <s v="Expedited"/>
    <x v="2"/>
    <x v="0"/>
    <x v="1"/>
    <n v="1"/>
    <s v="INR"/>
    <n v="842"/>
    <x v="521"/>
    <x v="7"/>
    <n v="533101"/>
    <s v="IN"/>
    <x v="0"/>
    <s v=""/>
  </r>
  <r>
    <n v="128768"/>
    <s v="405-5041238-8009916"/>
    <s v="06-01-2022"/>
    <x v="21"/>
    <x v="11"/>
    <x v="2"/>
    <x v="1"/>
    <s v="Amazon.in"/>
    <s v="Expedited"/>
    <x v="2"/>
    <x v="0"/>
    <x v="1"/>
    <n v="1"/>
    <s v="INR"/>
    <n v="842"/>
    <x v="238"/>
    <x v="7"/>
    <n v="535003"/>
    <s v="IN"/>
    <x v="0"/>
    <s v=""/>
  </r>
  <r>
    <n v="128769"/>
    <s v="406-0484275-2136369"/>
    <s v="06-01-2022"/>
    <x v="21"/>
    <x v="11"/>
    <x v="1"/>
    <x v="0"/>
    <s v="Amazon.in"/>
    <s v="Standard"/>
    <x v="0"/>
    <x v="1"/>
    <x v="1"/>
    <n v="1"/>
    <s v="INR"/>
    <n v="988"/>
    <x v="32"/>
    <x v="0"/>
    <n v="421503"/>
    <s v="IN"/>
    <x v="0"/>
    <s v="Easy Ship"/>
  </r>
  <r>
    <n v="128770"/>
    <s v="403-0380725-0352329"/>
    <s v="06-01-2022"/>
    <x v="21"/>
    <x v="11"/>
    <x v="2"/>
    <x v="1"/>
    <s v="Amazon.in"/>
    <s v="Expedited"/>
    <x v="1"/>
    <x v="2"/>
    <x v="1"/>
    <n v="1"/>
    <s v="INR"/>
    <n v="292"/>
    <x v="7287"/>
    <x v="9"/>
    <n v="110032"/>
    <s v="IN"/>
    <x v="0"/>
    <s v=""/>
  </r>
  <r>
    <n v="128771"/>
    <s v="403-8383396-4300328"/>
    <s v="06-01-2022"/>
    <x v="21"/>
    <x v="11"/>
    <x v="1"/>
    <x v="0"/>
    <s v="Amazon.in"/>
    <s v="Standard"/>
    <x v="0"/>
    <x v="5"/>
    <x v="1"/>
    <n v="1"/>
    <s v="INR"/>
    <n v="999"/>
    <x v="12"/>
    <x v="9"/>
    <n v="110045"/>
    <s v="IN"/>
    <x v="0"/>
    <s v="Easy Ship"/>
  </r>
  <r>
    <n v="128772"/>
    <s v="407-6662259-8754733"/>
    <s v="06-01-2022"/>
    <x v="21"/>
    <x v="11"/>
    <x v="2"/>
    <x v="1"/>
    <s v="Amazon.in"/>
    <s v="Expedited"/>
    <x v="1"/>
    <x v="7"/>
    <x v="1"/>
    <n v="1"/>
    <s v="INR"/>
    <n v="487"/>
    <x v="37"/>
    <x v="0"/>
    <n v="401107"/>
    <s v="IN"/>
    <x v="0"/>
    <s v=""/>
  </r>
  <r>
    <n v="128773"/>
    <s v="402-0589737-9299517"/>
    <s v="06-01-2022"/>
    <x v="21"/>
    <x v="11"/>
    <x v="2"/>
    <x v="1"/>
    <s v="Amazon.in"/>
    <s v="Expedited"/>
    <x v="1"/>
    <x v="1"/>
    <x v="1"/>
    <n v="1"/>
    <s v="INR"/>
    <n v="435"/>
    <x v="627"/>
    <x v="17"/>
    <n v="711112"/>
    <s v="IN"/>
    <x v="0"/>
    <s v=""/>
  </r>
  <r>
    <n v="128774"/>
    <s v="406-5231546-5061123"/>
    <s v="06-01-2022"/>
    <x v="21"/>
    <x v="11"/>
    <x v="1"/>
    <x v="0"/>
    <s v="Amazon.in"/>
    <s v="Standard"/>
    <x v="0"/>
    <x v="0"/>
    <x v="1"/>
    <n v="1"/>
    <s v="INR"/>
    <n v="771"/>
    <x v="82"/>
    <x v="10"/>
    <n v="122505"/>
    <s v="IN"/>
    <x v="0"/>
    <s v="Easy Ship"/>
  </r>
  <r>
    <n v="128775"/>
    <s v="171-6104159-3363543"/>
    <s v="06-01-2022"/>
    <x v="21"/>
    <x v="11"/>
    <x v="2"/>
    <x v="1"/>
    <s v="Amazon.in"/>
    <s v="Expedited"/>
    <x v="0"/>
    <x v="3"/>
    <x v="1"/>
    <n v="1"/>
    <s v="INR"/>
    <n v="835"/>
    <x v="96"/>
    <x v="14"/>
    <n v="751031"/>
    <s v="IN"/>
    <x v="0"/>
    <s v=""/>
  </r>
  <r>
    <n v="128776"/>
    <s v="403-1676602-8355556"/>
    <s v="06-01-2022"/>
    <x v="21"/>
    <x v="11"/>
    <x v="2"/>
    <x v="1"/>
    <s v="Amazon.in"/>
    <s v="Expedited"/>
    <x v="3"/>
    <x v="3"/>
    <x v="1"/>
    <n v="1"/>
    <s v="INR"/>
    <n v="665"/>
    <x v="7"/>
    <x v="6"/>
    <n v="500049"/>
    <s v="IN"/>
    <x v="0"/>
    <s v=""/>
  </r>
  <r>
    <n v="128777"/>
    <s v="403-8550885-6310718"/>
    <s v="06-01-2022"/>
    <x v="21"/>
    <x v="11"/>
    <x v="2"/>
    <x v="1"/>
    <s v="Amazon.in"/>
    <s v="Expedited"/>
    <x v="0"/>
    <x v="3"/>
    <x v="1"/>
    <n v="1"/>
    <s v="INR"/>
    <n v="1442"/>
    <x v="679"/>
    <x v="4"/>
    <n v="228001"/>
    <s v="IN"/>
    <x v="0"/>
    <s v=""/>
  </r>
  <r>
    <n v="128778"/>
    <s v="402-4708015-7152312"/>
    <s v="06-01-2022"/>
    <x v="21"/>
    <x v="11"/>
    <x v="1"/>
    <x v="0"/>
    <s v="Amazon.in"/>
    <s v="Standard"/>
    <x v="0"/>
    <x v="7"/>
    <x v="1"/>
    <n v="1"/>
    <s v="INR"/>
    <n v="1199"/>
    <x v="43"/>
    <x v="20"/>
    <n v="248001"/>
    <s v="IN"/>
    <x v="0"/>
    <s v="Easy Ship"/>
  </r>
  <r>
    <n v="128779"/>
    <s v="405-4668763-6796360"/>
    <s v="06-01-2022"/>
    <x v="21"/>
    <x v="11"/>
    <x v="2"/>
    <x v="1"/>
    <s v="Amazon.in"/>
    <s v="Expedited"/>
    <x v="0"/>
    <x v="4"/>
    <x v="1"/>
    <n v="1"/>
    <s v="INR"/>
    <n v="1075"/>
    <x v="679"/>
    <x v="4"/>
    <n v="228001"/>
    <s v="IN"/>
    <x v="0"/>
    <s v=""/>
  </r>
  <r>
    <n v="128780"/>
    <s v="404-4012913-0941926"/>
    <s v="06-01-2022"/>
    <x v="21"/>
    <x v="11"/>
    <x v="2"/>
    <x v="1"/>
    <s v="Amazon.in"/>
    <s v="Expedited"/>
    <x v="1"/>
    <x v="5"/>
    <x v="1"/>
    <n v="1"/>
    <s v="INR"/>
    <n v="499"/>
    <x v="5953"/>
    <x v="26"/>
    <n v="403406"/>
    <s v="IN"/>
    <x v="0"/>
    <s v=""/>
  </r>
  <r>
    <n v="128781"/>
    <s v="405-1233080-6535522"/>
    <s v="06-01-2022"/>
    <x v="21"/>
    <x v="11"/>
    <x v="2"/>
    <x v="1"/>
    <s v="Amazon.in"/>
    <s v="Expedited"/>
    <x v="2"/>
    <x v="2"/>
    <x v="1"/>
    <n v="1"/>
    <s v="INR"/>
    <n v="842"/>
    <x v="1"/>
    <x v="1"/>
    <n v="560100"/>
    <s v="IN"/>
    <x v="0"/>
    <s v=""/>
  </r>
  <r>
    <n v="128782"/>
    <s v="403-5993470-4379568"/>
    <s v="06-01-2022"/>
    <x v="21"/>
    <x v="11"/>
    <x v="2"/>
    <x v="1"/>
    <s v="Amazon.in"/>
    <s v="Expedited"/>
    <x v="1"/>
    <x v="1"/>
    <x v="1"/>
    <n v="1"/>
    <s v="INR"/>
    <n v="852"/>
    <x v="7"/>
    <x v="6"/>
    <n v="500050"/>
    <s v="IN"/>
    <x v="0"/>
    <s v=""/>
  </r>
  <r>
    <n v="128783"/>
    <s v="408-7196376-5713969"/>
    <s v="06-01-2022"/>
    <x v="21"/>
    <x v="11"/>
    <x v="0"/>
    <x v="1"/>
    <s v="Amazon.in"/>
    <s v="Expedited"/>
    <x v="1"/>
    <x v="2"/>
    <x v="2"/>
    <n v="0"/>
    <s v=""/>
    <n v="0"/>
    <x v="932"/>
    <x v="3"/>
    <n v="636016"/>
    <s v="IN"/>
    <x v="0"/>
    <s v=""/>
  </r>
  <r>
    <n v="128784"/>
    <s v="408-4943989-9259569"/>
    <s v="06-01-2022"/>
    <x v="21"/>
    <x v="11"/>
    <x v="2"/>
    <x v="1"/>
    <s v="Amazon.in"/>
    <s v="Expedited"/>
    <x v="0"/>
    <x v="0"/>
    <x v="1"/>
    <n v="1"/>
    <s v="INR"/>
    <n v="501"/>
    <x v="7288"/>
    <x v="0"/>
    <n v="440017"/>
    <s v="IN"/>
    <x v="0"/>
    <s v=""/>
  </r>
  <r>
    <n v="128785"/>
    <s v="403-6787728-7311507"/>
    <s v="06-01-2022"/>
    <x v="21"/>
    <x v="11"/>
    <x v="2"/>
    <x v="1"/>
    <s v="Amazon.in"/>
    <s v="Expedited"/>
    <x v="2"/>
    <x v="5"/>
    <x v="1"/>
    <n v="1"/>
    <s v="INR"/>
    <n v="791"/>
    <x v="182"/>
    <x v="7"/>
    <n v="517001"/>
    <s v="IN"/>
    <x v="0"/>
    <s v=""/>
  </r>
  <r>
    <n v="128786"/>
    <s v="403-6787728-7311507"/>
    <s v="06-01-2022"/>
    <x v="21"/>
    <x v="11"/>
    <x v="2"/>
    <x v="1"/>
    <s v="Amazon.in"/>
    <s v="Expedited"/>
    <x v="2"/>
    <x v="5"/>
    <x v="1"/>
    <n v="1"/>
    <s v="INR"/>
    <n v="842"/>
    <x v="182"/>
    <x v="7"/>
    <n v="517001"/>
    <s v="IN"/>
    <x v="0"/>
    <s v=""/>
  </r>
  <r>
    <n v="128787"/>
    <s v="403-4459458-8180313"/>
    <s v="06-01-2022"/>
    <x v="21"/>
    <x v="11"/>
    <x v="0"/>
    <x v="1"/>
    <s v="Amazon.in"/>
    <s v="Expedited"/>
    <x v="2"/>
    <x v="5"/>
    <x v="3"/>
    <n v="1"/>
    <s v="INR"/>
    <n v="791"/>
    <x v="182"/>
    <x v="7"/>
    <n v="517001"/>
    <s v="IN"/>
    <x v="0"/>
    <s v=""/>
  </r>
  <r>
    <n v="128788"/>
    <s v="403-4459458-8180313"/>
    <s v="06-01-2022"/>
    <x v="21"/>
    <x v="11"/>
    <x v="0"/>
    <x v="1"/>
    <s v="Amazon.in"/>
    <s v="Expedited"/>
    <x v="2"/>
    <x v="5"/>
    <x v="3"/>
    <n v="1"/>
    <s v="INR"/>
    <n v="842"/>
    <x v="182"/>
    <x v="7"/>
    <n v="517001"/>
    <s v="IN"/>
    <x v="0"/>
    <s v=""/>
  </r>
  <r>
    <n v="128789"/>
    <s v="407-2661723-1457117"/>
    <s v="06-01-2022"/>
    <x v="21"/>
    <x v="11"/>
    <x v="2"/>
    <x v="1"/>
    <s v="Amazon.in"/>
    <s v="Expedited"/>
    <x v="1"/>
    <x v="3"/>
    <x v="1"/>
    <n v="1"/>
    <s v="INR"/>
    <n v="645"/>
    <x v="1"/>
    <x v="1"/>
    <n v="560043"/>
    <s v="IN"/>
    <x v="0"/>
    <s v=""/>
  </r>
  <r>
    <n v="128790"/>
    <s v="403-8153848-3101154"/>
    <s v="06-01-2022"/>
    <x v="21"/>
    <x v="11"/>
    <x v="2"/>
    <x v="1"/>
    <s v="Amazon.in"/>
    <s v="Expedited"/>
    <x v="1"/>
    <x v="4"/>
    <x v="1"/>
    <n v="1"/>
    <s v="INR"/>
    <n v="635"/>
    <x v="1"/>
    <x v="1"/>
    <n v="560067"/>
    <s v="IN"/>
    <x v="0"/>
    <s v=""/>
  </r>
  <r>
    <n v="128791"/>
    <s v="405-1236974-9837131"/>
    <s v="06-01-2022"/>
    <x v="21"/>
    <x v="11"/>
    <x v="0"/>
    <x v="1"/>
    <s v="Amazon.in"/>
    <s v="Expedited"/>
    <x v="1"/>
    <x v="1"/>
    <x v="2"/>
    <n v="0"/>
    <s v=""/>
    <n v="0"/>
    <x v="5"/>
    <x v="4"/>
    <n v="201001"/>
    <s v="IN"/>
    <x v="0"/>
    <s v=""/>
  </r>
  <r>
    <n v="128792"/>
    <s v="405-1236974-9837131"/>
    <s v="06-01-2022"/>
    <x v="21"/>
    <x v="11"/>
    <x v="0"/>
    <x v="1"/>
    <s v="Amazon.in"/>
    <s v="Expedited"/>
    <x v="4"/>
    <x v="9"/>
    <x v="2"/>
    <n v="0"/>
    <s v=""/>
    <n v="0"/>
    <x v="5"/>
    <x v="4"/>
    <n v="201001"/>
    <s v="IN"/>
    <x v="0"/>
    <s v=""/>
  </r>
  <r>
    <n v="128793"/>
    <s v="407-3803944-9461114"/>
    <s v="06-01-2022"/>
    <x v="21"/>
    <x v="11"/>
    <x v="2"/>
    <x v="1"/>
    <s v="Amazon.in"/>
    <s v="Expedited"/>
    <x v="2"/>
    <x v="4"/>
    <x v="1"/>
    <n v="1"/>
    <s v="INR"/>
    <n v="735"/>
    <x v="0"/>
    <x v="0"/>
    <n v="400072"/>
    <s v="IN"/>
    <x v="0"/>
    <s v=""/>
  </r>
  <r>
    <n v="128794"/>
    <s v="407-0181564-4652355"/>
    <s v="06-01-2022"/>
    <x v="21"/>
    <x v="11"/>
    <x v="2"/>
    <x v="1"/>
    <s v="Amazon.in"/>
    <s v="Expedited"/>
    <x v="0"/>
    <x v="7"/>
    <x v="1"/>
    <n v="1"/>
    <s v="INR"/>
    <n v="639"/>
    <x v="235"/>
    <x v="10"/>
    <n v="121004"/>
    <s v="IN"/>
    <x v="0"/>
    <s v=""/>
  </r>
  <r>
    <n v="128795"/>
    <s v="403-6558228-3393935"/>
    <s v="06-01-2022"/>
    <x v="21"/>
    <x v="11"/>
    <x v="0"/>
    <x v="1"/>
    <s v="Amazon.in"/>
    <s v="Expedited"/>
    <x v="2"/>
    <x v="5"/>
    <x v="3"/>
    <n v="1"/>
    <s v="INR"/>
    <n v="791"/>
    <x v="182"/>
    <x v="7"/>
    <n v="517001"/>
    <s v="IN"/>
    <x v="0"/>
    <s v=""/>
  </r>
  <r>
    <n v="128796"/>
    <s v="405-9821663-6862712"/>
    <s v="06-01-2022"/>
    <x v="21"/>
    <x v="11"/>
    <x v="0"/>
    <x v="1"/>
    <s v="Amazon.in"/>
    <s v="Expedited"/>
    <x v="0"/>
    <x v="3"/>
    <x v="2"/>
    <n v="0"/>
    <s v=""/>
    <n v="0"/>
    <x v="420"/>
    <x v="3"/>
    <n v="638051"/>
    <s v="IN"/>
    <x v="0"/>
    <s v=""/>
  </r>
  <r>
    <n v="128797"/>
    <s v="403-9586058-7698734"/>
    <s v="06-01-2022"/>
    <x v="21"/>
    <x v="11"/>
    <x v="2"/>
    <x v="1"/>
    <s v="Amazon.in"/>
    <s v="Expedited"/>
    <x v="1"/>
    <x v="4"/>
    <x v="1"/>
    <n v="1"/>
    <s v="INR"/>
    <n v="399"/>
    <x v="4"/>
    <x v="3"/>
    <n v="600116"/>
    <s v="IN"/>
    <x v="0"/>
    <s v=""/>
  </r>
  <r>
    <n v="128798"/>
    <s v="403-9586058-7698734"/>
    <s v="06-01-2022"/>
    <x v="21"/>
    <x v="11"/>
    <x v="2"/>
    <x v="1"/>
    <s v="Amazon.in"/>
    <s v="Expedited"/>
    <x v="1"/>
    <x v="4"/>
    <x v="1"/>
    <n v="1"/>
    <s v="INR"/>
    <n v="517"/>
    <x v="4"/>
    <x v="3"/>
    <n v="600116"/>
    <s v="IN"/>
    <x v="0"/>
    <s v=""/>
  </r>
  <r>
    <n v="128799"/>
    <s v="408-5282865-2661134"/>
    <s v="06-01-2022"/>
    <x v="21"/>
    <x v="11"/>
    <x v="2"/>
    <x v="1"/>
    <s v="Amazon.in"/>
    <s v="Expedited"/>
    <x v="0"/>
    <x v="0"/>
    <x v="1"/>
    <n v="1"/>
    <s v="INR"/>
    <n v="599"/>
    <x v="50"/>
    <x v="19"/>
    <n v="382481"/>
    <s v="IN"/>
    <x v="0"/>
    <s v=""/>
  </r>
  <r>
    <n v="128800"/>
    <s v="407-6606419-8324316"/>
    <s v="06-01-2022"/>
    <x v="21"/>
    <x v="11"/>
    <x v="1"/>
    <x v="0"/>
    <s v="Amazon.in"/>
    <s v="Standard"/>
    <x v="3"/>
    <x v="3"/>
    <x v="1"/>
    <n v="1"/>
    <s v="INR"/>
    <n v="625"/>
    <x v="1779"/>
    <x v="13"/>
    <n v="494001"/>
    <s v="IN"/>
    <x v="0"/>
    <s v="Easy Ship"/>
  </r>
  <r>
    <n v="128801"/>
    <s v="402-4418047-0659535"/>
    <s v="06-01-2022"/>
    <x v="21"/>
    <x v="11"/>
    <x v="1"/>
    <x v="0"/>
    <s v="Amazon.in"/>
    <s v="Standard"/>
    <x v="0"/>
    <x v="0"/>
    <x v="1"/>
    <n v="1"/>
    <s v="INR"/>
    <n v="799"/>
    <x v="357"/>
    <x v="29"/>
    <n v="799006"/>
    <s v="IN"/>
    <x v="0"/>
    <s v="Easy Ship"/>
  </r>
  <r>
    <n v="128802"/>
    <s v="402-4418047-0659535"/>
    <s v="06-01-2022"/>
    <x v="21"/>
    <x v="11"/>
    <x v="1"/>
    <x v="0"/>
    <s v="Amazon.in"/>
    <s v="Standard"/>
    <x v="0"/>
    <x v="5"/>
    <x v="1"/>
    <n v="1"/>
    <s v="INR"/>
    <n v="799"/>
    <x v="357"/>
    <x v="29"/>
    <n v="799006"/>
    <s v="IN"/>
    <x v="0"/>
    <s v="Easy Ship"/>
  </r>
  <r>
    <n v="128803"/>
    <s v="403-2216347-1531569"/>
    <s v="06-01-2022"/>
    <x v="21"/>
    <x v="11"/>
    <x v="1"/>
    <x v="0"/>
    <s v="Amazon.in"/>
    <s v="Standard"/>
    <x v="0"/>
    <x v="0"/>
    <x v="1"/>
    <n v="1"/>
    <s v="INR"/>
    <n v="1075"/>
    <x v="1650"/>
    <x v="4"/>
    <n v="221003"/>
    <s v="IN"/>
    <x v="0"/>
    <s v="Easy Ship"/>
  </r>
  <r>
    <n v="128804"/>
    <s v="408-9579839-6574765"/>
    <s v="06-01-2022"/>
    <x v="21"/>
    <x v="11"/>
    <x v="1"/>
    <x v="0"/>
    <s v="Amazon.in"/>
    <s v="Standard"/>
    <x v="0"/>
    <x v="2"/>
    <x v="1"/>
    <n v="1"/>
    <s v="INR"/>
    <n v="0"/>
    <x v="523"/>
    <x v="15"/>
    <n v="673101"/>
    <s v="IN"/>
    <x v="0"/>
    <s v="Easy Ship"/>
  </r>
  <r>
    <n v="128805"/>
    <s v="407-2476555-8488308"/>
    <s v="06-01-2022"/>
    <x v="21"/>
    <x v="11"/>
    <x v="1"/>
    <x v="0"/>
    <s v="Amazon.in"/>
    <s v="Standard"/>
    <x v="0"/>
    <x v="1"/>
    <x v="1"/>
    <n v="1"/>
    <s v="INR"/>
    <n v="629"/>
    <x v="17"/>
    <x v="12"/>
    <n v="834002"/>
    <s v="IN"/>
    <x v="0"/>
    <s v="Easy Ship"/>
  </r>
  <r>
    <n v="128806"/>
    <s v="171-8116972-4647530"/>
    <s v="06-01-2022"/>
    <x v="21"/>
    <x v="11"/>
    <x v="2"/>
    <x v="1"/>
    <s v="Amazon.in"/>
    <s v="Expedited"/>
    <x v="2"/>
    <x v="3"/>
    <x v="1"/>
    <n v="1"/>
    <s v="INR"/>
    <n v="825"/>
    <x v="7"/>
    <x v="6"/>
    <n v="501505"/>
    <s v="IN"/>
    <x v="0"/>
    <s v=""/>
  </r>
  <r>
    <n v="128807"/>
    <s v="406-4229474-9113928"/>
    <s v="06-01-2022"/>
    <x v="21"/>
    <x v="11"/>
    <x v="1"/>
    <x v="0"/>
    <s v="Amazon.in"/>
    <s v="Standard"/>
    <x v="1"/>
    <x v="1"/>
    <x v="1"/>
    <n v="1"/>
    <s v="INR"/>
    <n v="487"/>
    <x v="4"/>
    <x v="3"/>
    <n v="600116"/>
    <s v="IN"/>
    <x v="0"/>
    <s v="Easy Ship"/>
  </r>
  <r>
    <n v="128808"/>
    <s v="408-4182027-2307535"/>
    <s v="06-01-2022"/>
    <x v="21"/>
    <x v="11"/>
    <x v="0"/>
    <x v="0"/>
    <s v="Amazon.in"/>
    <s v="Standard"/>
    <x v="1"/>
    <x v="0"/>
    <x v="0"/>
    <n v="0"/>
    <s v=""/>
    <n v="0"/>
    <x v="1"/>
    <x v="1"/>
    <n v="560092"/>
    <s v="IN"/>
    <x v="0"/>
    <s v="Easy Ship"/>
  </r>
  <r>
    <n v="128809"/>
    <s v="171-5622534-9662742"/>
    <s v="06-01-2022"/>
    <x v="21"/>
    <x v="11"/>
    <x v="1"/>
    <x v="0"/>
    <s v="Amazon.in"/>
    <s v="Standard"/>
    <x v="2"/>
    <x v="2"/>
    <x v="1"/>
    <n v="1"/>
    <s v="INR"/>
    <n v="735"/>
    <x v="1"/>
    <x v="1"/>
    <n v="560072"/>
    <s v="IN"/>
    <x v="0"/>
    <s v="Easy Ship"/>
  </r>
  <r>
    <n v="128810"/>
    <s v="407-0193415-2093919"/>
    <s v="06-01-2022"/>
    <x v="21"/>
    <x v="11"/>
    <x v="1"/>
    <x v="0"/>
    <s v="Amazon.in"/>
    <s v="Standard"/>
    <x v="0"/>
    <x v="4"/>
    <x v="1"/>
    <n v="1"/>
    <s v="INR"/>
    <n v="666"/>
    <x v="7"/>
    <x v="6"/>
    <n v="500045"/>
    <s v="IN"/>
    <x v="0"/>
    <s v="Easy Ship"/>
  </r>
  <r>
    <n v="128811"/>
    <s v="404-8080630-3948329"/>
    <s v="06-01-2022"/>
    <x v="21"/>
    <x v="11"/>
    <x v="2"/>
    <x v="1"/>
    <s v="Amazon.in"/>
    <s v="Expedited"/>
    <x v="0"/>
    <x v="10"/>
    <x v="1"/>
    <n v="1"/>
    <s v="INR"/>
    <n v="1399"/>
    <x v="13"/>
    <x v="10"/>
    <n v="122001"/>
    <s v="IN"/>
    <x v="0"/>
    <s v=""/>
  </r>
  <r>
    <n v="128812"/>
    <s v="408-4506119-7670767"/>
    <s v="06-01-2022"/>
    <x v="21"/>
    <x v="11"/>
    <x v="0"/>
    <x v="1"/>
    <s v="Amazon.in"/>
    <s v="Expedited"/>
    <x v="0"/>
    <x v="3"/>
    <x v="2"/>
    <n v="0"/>
    <s v=""/>
    <n v="0"/>
    <x v="420"/>
    <x v="3"/>
    <n v="638051"/>
    <s v="IN"/>
    <x v="0"/>
    <s v=""/>
  </r>
  <r>
    <n v="128813"/>
    <s v="403-4619805-1843555"/>
    <s v="06-01-2022"/>
    <x v="21"/>
    <x v="11"/>
    <x v="2"/>
    <x v="1"/>
    <s v="Amazon.in"/>
    <s v="Expedited"/>
    <x v="0"/>
    <x v="5"/>
    <x v="1"/>
    <n v="1"/>
    <s v="INR"/>
    <n v="783"/>
    <x v="7"/>
    <x v="6"/>
    <n v="500068"/>
    <s v="IN"/>
    <x v="0"/>
    <s v=""/>
  </r>
  <r>
    <n v="128814"/>
    <s v="403-3048374-1132367"/>
    <s v="06-01-2022"/>
    <x v="21"/>
    <x v="11"/>
    <x v="3"/>
    <x v="0"/>
    <s v="Amazon.in"/>
    <s v="Standard"/>
    <x v="0"/>
    <x v="5"/>
    <x v="1"/>
    <n v="1"/>
    <s v="INR"/>
    <n v="655"/>
    <x v="7"/>
    <x v="6"/>
    <n v="500068"/>
    <s v="IN"/>
    <x v="0"/>
    <s v="Easy Ship"/>
  </r>
  <r>
    <n v="128815"/>
    <s v="403-2397040-2828335"/>
    <s v="06-01-2022"/>
    <x v="21"/>
    <x v="11"/>
    <x v="2"/>
    <x v="1"/>
    <s v="Amazon.in"/>
    <s v="Expedited"/>
    <x v="0"/>
    <x v="5"/>
    <x v="1"/>
    <n v="1"/>
    <s v="INR"/>
    <n v="1186"/>
    <x v="7"/>
    <x v="6"/>
    <n v="500068"/>
    <s v="IN"/>
    <x v="0"/>
    <s v=""/>
  </r>
  <r>
    <n v="128816"/>
    <s v="402-5530493-1137960"/>
    <s v="06-01-2022"/>
    <x v="21"/>
    <x v="11"/>
    <x v="2"/>
    <x v="1"/>
    <s v="Amazon.in"/>
    <s v="Expedited"/>
    <x v="0"/>
    <x v="5"/>
    <x v="1"/>
    <n v="1"/>
    <s v="INR"/>
    <n v="667"/>
    <x v="36"/>
    <x v="0"/>
    <n v="440003"/>
    <s v="IN"/>
    <x v="0"/>
    <s v=""/>
  </r>
  <r>
    <n v="128817"/>
    <s v="402-5530493-1137960"/>
    <s v="06-01-2022"/>
    <x v="21"/>
    <x v="11"/>
    <x v="2"/>
    <x v="1"/>
    <s v="Amazon.in"/>
    <s v="Expedited"/>
    <x v="0"/>
    <x v="5"/>
    <x v="1"/>
    <n v="1"/>
    <s v="INR"/>
    <n v="499"/>
    <x v="36"/>
    <x v="0"/>
    <n v="440003"/>
    <s v="IN"/>
    <x v="0"/>
    <s v=""/>
  </r>
  <r>
    <n v="128818"/>
    <s v="405-0029977-4737119"/>
    <s v="06-01-2022"/>
    <x v="21"/>
    <x v="11"/>
    <x v="2"/>
    <x v="1"/>
    <s v="Amazon.in"/>
    <s v="Expedited"/>
    <x v="0"/>
    <x v="2"/>
    <x v="1"/>
    <n v="1"/>
    <s v="INR"/>
    <n v="622"/>
    <x v="1980"/>
    <x v="15"/>
    <n v="679577"/>
    <s v="IN"/>
    <x v="0"/>
    <s v=""/>
  </r>
  <r>
    <n v="128819"/>
    <s v="406-2798745-3128361"/>
    <s v="06-01-2022"/>
    <x v="21"/>
    <x v="11"/>
    <x v="1"/>
    <x v="0"/>
    <s v="Amazon.in"/>
    <s v="Standard"/>
    <x v="2"/>
    <x v="3"/>
    <x v="1"/>
    <n v="1"/>
    <s v="INR"/>
    <n v="842"/>
    <x v="1"/>
    <x v="1"/>
    <n v="560077"/>
    <s v="IN"/>
    <x v="0"/>
    <s v="Easy Ship"/>
  </r>
  <r>
    <n v="128820"/>
    <s v="402-9739427-2871534"/>
    <s v="06-01-2022"/>
    <x v="21"/>
    <x v="11"/>
    <x v="2"/>
    <x v="1"/>
    <s v="Amazon.in"/>
    <s v="Expedited"/>
    <x v="0"/>
    <x v="7"/>
    <x v="1"/>
    <n v="1"/>
    <s v="INR"/>
    <n v="529"/>
    <x v="58"/>
    <x v="23"/>
    <n v="147001"/>
    <s v="IN"/>
    <x v="0"/>
    <s v=""/>
  </r>
  <r>
    <n v="128821"/>
    <s v="405-2783279-2428340"/>
    <s v="06-01-2022"/>
    <x v="21"/>
    <x v="11"/>
    <x v="2"/>
    <x v="1"/>
    <s v="Amazon.in"/>
    <s v="Expedited"/>
    <x v="4"/>
    <x v="9"/>
    <x v="1"/>
    <n v="1"/>
    <s v="INR"/>
    <n v="855"/>
    <x v="27"/>
    <x v="17"/>
    <n v="700075"/>
    <s v="IN"/>
    <x v="0"/>
    <s v=""/>
  </r>
  <r>
    <n v="128822"/>
    <s v="171-6195595-5721912"/>
    <s v="06-01-2022"/>
    <x v="21"/>
    <x v="11"/>
    <x v="2"/>
    <x v="1"/>
    <s v="Amazon.in"/>
    <s v="Expedited"/>
    <x v="2"/>
    <x v="1"/>
    <x v="1"/>
    <n v="1"/>
    <s v="INR"/>
    <n v="939"/>
    <x v="0"/>
    <x v="0"/>
    <n v="400097"/>
    <s v="IN"/>
    <x v="0"/>
    <s v=""/>
  </r>
  <r>
    <n v="128823"/>
    <s v="408-7694787-2486708"/>
    <s v="06-01-2022"/>
    <x v="21"/>
    <x v="11"/>
    <x v="0"/>
    <x v="1"/>
    <s v="Amazon.in"/>
    <s v="Expedited"/>
    <x v="0"/>
    <x v="3"/>
    <x v="2"/>
    <n v="0"/>
    <s v=""/>
    <n v="0"/>
    <x v="420"/>
    <x v="3"/>
    <n v="638051"/>
    <s v="IN"/>
    <x v="0"/>
    <s v=""/>
  </r>
  <r>
    <n v="128824"/>
    <s v="402-5157541-7617942"/>
    <s v="06-01-2022"/>
    <x v="21"/>
    <x v="11"/>
    <x v="2"/>
    <x v="1"/>
    <s v="Amazon.in"/>
    <s v="Expedited"/>
    <x v="2"/>
    <x v="1"/>
    <x v="1"/>
    <n v="1"/>
    <s v="INR"/>
    <n v="725"/>
    <x v="1"/>
    <x v="1"/>
    <n v="560077"/>
    <s v="IN"/>
    <x v="0"/>
    <s v=""/>
  </r>
  <r>
    <n v="128825"/>
    <s v="406-0463078-8185930"/>
    <s v="06-01-2022"/>
    <x v="21"/>
    <x v="11"/>
    <x v="2"/>
    <x v="1"/>
    <s v="Amazon.in"/>
    <s v="Expedited"/>
    <x v="3"/>
    <x v="7"/>
    <x v="1"/>
    <n v="1"/>
    <s v="INR"/>
    <n v="540"/>
    <x v="15"/>
    <x v="0"/>
    <n v="411057"/>
    <s v="IN"/>
    <x v="0"/>
    <s v=""/>
  </r>
  <r>
    <n v="128826"/>
    <s v="407-6263565-4062751"/>
    <s v="06-01-2022"/>
    <x v="21"/>
    <x v="11"/>
    <x v="0"/>
    <x v="1"/>
    <s v="Amazon.in"/>
    <s v="Expedited"/>
    <x v="1"/>
    <x v="4"/>
    <x v="3"/>
    <n v="1"/>
    <s v="INR"/>
    <n v="292"/>
    <x v="7"/>
    <x v="6"/>
    <n v="500072"/>
    <s v="IN"/>
    <x v="0"/>
    <s v=""/>
  </r>
  <r>
    <n v="128827"/>
    <s v="408-0422987-5647551"/>
    <s v="06-01-2022"/>
    <x v="21"/>
    <x v="11"/>
    <x v="1"/>
    <x v="0"/>
    <s v="Amazon.in"/>
    <s v="Standard"/>
    <x v="3"/>
    <x v="0"/>
    <x v="1"/>
    <n v="1"/>
    <s v="INR"/>
    <n v="301"/>
    <x v="181"/>
    <x v="19"/>
    <n v="394101"/>
    <s v="IN"/>
    <x v="0"/>
    <s v="Easy Ship"/>
  </r>
  <r>
    <n v="128828"/>
    <s v="402-2745734-2754749"/>
    <s v="06-01-2022"/>
    <x v="21"/>
    <x v="11"/>
    <x v="2"/>
    <x v="1"/>
    <s v="Amazon.in"/>
    <s v="Expedited"/>
    <x v="1"/>
    <x v="3"/>
    <x v="1"/>
    <n v="1"/>
    <s v="INR"/>
    <n v="526"/>
    <x v="1"/>
    <x v="1"/>
    <n v="560066"/>
    <s v="IN"/>
    <x v="0"/>
    <s v=""/>
  </r>
  <r>
    <n v="128829"/>
    <s v="403-8399425-0937957"/>
    <s v="06-01-2022"/>
    <x v="21"/>
    <x v="11"/>
    <x v="2"/>
    <x v="1"/>
    <s v="Amazon.in"/>
    <s v="Expedited"/>
    <x v="1"/>
    <x v="2"/>
    <x v="1"/>
    <n v="1"/>
    <s v="INR"/>
    <n v="587"/>
    <x v="7"/>
    <x v="6"/>
    <n v="500049"/>
    <s v="IN"/>
    <x v="0"/>
    <s v=""/>
  </r>
  <r>
    <n v="128830"/>
    <s v="407-0004199-8975536"/>
    <s v="06-01-2022"/>
    <x v="21"/>
    <x v="11"/>
    <x v="1"/>
    <x v="0"/>
    <s v="Amazon.in"/>
    <s v="Standard"/>
    <x v="2"/>
    <x v="4"/>
    <x v="1"/>
    <n v="1"/>
    <s v="INR"/>
    <n v="791"/>
    <x v="11"/>
    <x v="8"/>
    <n v="302004"/>
    <s v="IN"/>
    <x v="0"/>
    <s v="Easy Ship"/>
  </r>
  <r>
    <n v="128831"/>
    <s v="402-8059488-9397131"/>
    <s v="06-01-2022"/>
    <x v="21"/>
    <x v="11"/>
    <x v="2"/>
    <x v="1"/>
    <s v="Amazon.in"/>
    <s v="Expedited"/>
    <x v="2"/>
    <x v="0"/>
    <x v="1"/>
    <n v="1"/>
    <s v="INR"/>
    <n v="885"/>
    <x v="7"/>
    <x v="6"/>
    <n v="500089"/>
    <s v="IN"/>
    <x v="0"/>
    <s v=""/>
  </r>
  <r>
    <n v="128832"/>
    <s v="402-5902618-2985113"/>
    <s v="06-01-2022"/>
    <x v="21"/>
    <x v="11"/>
    <x v="1"/>
    <x v="0"/>
    <s v="Amazon.in"/>
    <s v="Standard"/>
    <x v="2"/>
    <x v="0"/>
    <x v="1"/>
    <n v="1"/>
    <s v="INR"/>
    <n v="885"/>
    <x v="7"/>
    <x v="6"/>
    <n v="500089"/>
    <s v="IN"/>
    <x v="0"/>
    <s v="Easy Ship"/>
  </r>
  <r>
    <n v="128833"/>
    <s v="405-4371555-2271503"/>
    <s v="06-01-2022"/>
    <x v="21"/>
    <x v="11"/>
    <x v="2"/>
    <x v="1"/>
    <s v="Amazon.in"/>
    <s v="Expedited"/>
    <x v="1"/>
    <x v="4"/>
    <x v="1"/>
    <n v="1"/>
    <s v="INR"/>
    <n v="625"/>
    <x v="1"/>
    <x v="1"/>
    <n v="560068"/>
    <s v="IN"/>
    <x v="0"/>
    <s v=""/>
  </r>
  <r>
    <n v="128834"/>
    <s v="403-6550738-7899565"/>
    <s v="06-01-2022"/>
    <x v="21"/>
    <x v="11"/>
    <x v="2"/>
    <x v="1"/>
    <s v="Amazon.in"/>
    <s v="Expedited"/>
    <x v="1"/>
    <x v="4"/>
    <x v="1"/>
    <n v="1"/>
    <s v="INR"/>
    <n v="517"/>
    <x v="82"/>
    <x v="10"/>
    <n v="122002"/>
    <s v="IN"/>
    <x v="0"/>
    <s v=""/>
  </r>
  <r>
    <n v="128835"/>
    <s v="408-5158049-6217932"/>
    <s v="06-01-2022"/>
    <x v="21"/>
    <x v="11"/>
    <x v="2"/>
    <x v="1"/>
    <s v="Amazon.in"/>
    <s v="Expedited"/>
    <x v="2"/>
    <x v="4"/>
    <x v="1"/>
    <n v="1"/>
    <s v="INR"/>
    <n v="771"/>
    <x v="1"/>
    <x v="1"/>
    <n v="560072"/>
    <s v="IN"/>
    <x v="0"/>
    <s v=""/>
  </r>
  <r>
    <n v="128836"/>
    <s v="406-5135319-9025945"/>
    <s v="06-01-2022"/>
    <x v="21"/>
    <x v="11"/>
    <x v="2"/>
    <x v="1"/>
    <s v="Amazon.in"/>
    <s v="Expedited"/>
    <x v="0"/>
    <x v="3"/>
    <x v="1"/>
    <n v="1"/>
    <s v="INR"/>
    <n v="605"/>
    <x v="1"/>
    <x v="1"/>
    <n v="560068"/>
    <s v="IN"/>
    <x v="0"/>
    <s v=""/>
  </r>
  <r>
    <n v="128837"/>
    <s v="408-4237588-2626757"/>
    <s v="06-01-2022"/>
    <x v="21"/>
    <x v="11"/>
    <x v="2"/>
    <x v="1"/>
    <s v="Amazon.in"/>
    <s v="Expedited"/>
    <x v="0"/>
    <x v="3"/>
    <x v="1"/>
    <n v="1"/>
    <s v="INR"/>
    <n v="0"/>
    <x v="7"/>
    <x v="6"/>
    <n v="500034"/>
    <s v="IN"/>
    <x v="0"/>
    <s v=""/>
  </r>
  <r>
    <n v="128838"/>
    <s v="402-3140751-2277925"/>
    <s v="06-01-2022"/>
    <x v="21"/>
    <x v="11"/>
    <x v="2"/>
    <x v="1"/>
    <s v="Amazon.in"/>
    <s v="Expedited"/>
    <x v="1"/>
    <x v="4"/>
    <x v="1"/>
    <n v="1"/>
    <s v="INR"/>
    <n v="709"/>
    <x v="50"/>
    <x v="19"/>
    <n v="380015"/>
    <s v="IN"/>
    <x v="0"/>
    <s v=""/>
  </r>
  <r>
    <n v="128839"/>
    <s v="403-3338707-9791541"/>
    <s v="06-01-2022"/>
    <x v="21"/>
    <x v="11"/>
    <x v="2"/>
    <x v="1"/>
    <s v="Amazon.in"/>
    <s v="Expedited"/>
    <x v="0"/>
    <x v="5"/>
    <x v="1"/>
    <n v="1"/>
    <s v="INR"/>
    <n v="771"/>
    <x v="7"/>
    <x v="6"/>
    <n v="500084"/>
    <s v="IN"/>
    <x v="0"/>
    <s v=""/>
  </r>
  <r>
    <n v="128840"/>
    <s v="403-2322611-8657904"/>
    <s v="06-01-2022"/>
    <x v="21"/>
    <x v="11"/>
    <x v="2"/>
    <x v="1"/>
    <s v="Amazon.in"/>
    <s v="Expedited"/>
    <x v="3"/>
    <x v="4"/>
    <x v="1"/>
    <n v="1"/>
    <s v="INR"/>
    <n v="690"/>
    <x v="1"/>
    <x v="1"/>
    <n v="560070"/>
    <s v="IN"/>
    <x v="0"/>
    <s v=""/>
  </r>
  <r>
    <n v="128841"/>
    <s v="403-2322611-8657904"/>
    <s v="06-01-2022"/>
    <x v="21"/>
    <x v="11"/>
    <x v="2"/>
    <x v="1"/>
    <s v="Amazon.in"/>
    <s v="Expedited"/>
    <x v="3"/>
    <x v="4"/>
    <x v="1"/>
    <n v="1"/>
    <s v="INR"/>
    <n v="599"/>
    <x v="1"/>
    <x v="1"/>
    <n v="560070"/>
    <s v="IN"/>
    <x v="0"/>
    <s v=""/>
  </r>
  <r>
    <n v="128842"/>
    <s v="403-2322611-8657904"/>
    <s v="06-01-2022"/>
    <x v="21"/>
    <x v="11"/>
    <x v="2"/>
    <x v="1"/>
    <s v="Amazon.in"/>
    <s v="Expedited"/>
    <x v="3"/>
    <x v="4"/>
    <x v="1"/>
    <n v="1"/>
    <s v="INR"/>
    <n v="574"/>
    <x v="1"/>
    <x v="1"/>
    <n v="560070"/>
    <s v="IN"/>
    <x v="0"/>
    <s v=""/>
  </r>
  <r>
    <n v="128843"/>
    <s v="403-2322611-8657904"/>
    <s v="06-01-2022"/>
    <x v="21"/>
    <x v="11"/>
    <x v="2"/>
    <x v="1"/>
    <s v="Amazon.in"/>
    <s v="Expedited"/>
    <x v="3"/>
    <x v="4"/>
    <x v="1"/>
    <n v="1"/>
    <s v="INR"/>
    <n v="545"/>
    <x v="1"/>
    <x v="1"/>
    <n v="560070"/>
    <s v="IN"/>
    <x v="0"/>
    <s v=""/>
  </r>
  <r>
    <n v="128844"/>
    <s v="407-0622210-6994741"/>
    <s v="06-01-2022"/>
    <x v="21"/>
    <x v="11"/>
    <x v="1"/>
    <x v="0"/>
    <s v="Amazon.in"/>
    <s v="Standard"/>
    <x v="2"/>
    <x v="5"/>
    <x v="1"/>
    <n v="1"/>
    <s v="INR"/>
    <n v="690"/>
    <x v="5110"/>
    <x v="7"/>
    <n v="533125"/>
    <s v="IN"/>
    <x v="0"/>
    <s v="Easy Ship"/>
  </r>
  <r>
    <n v="128845"/>
    <s v="406-8988930-5480344"/>
    <s v="06-01-2022"/>
    <x v="21"/>
    <x v="11"/>
    <x v="2"/>
    <x v="1"/>
    <s v="Amazon.in"/>
    <s v="Expedited"/>
    <x v="0"/>
    <x v="4"/>
    <x v="1"/>
    <n v="1"/>
    <s v="INR"/>
    <n v="612"/>
    <x v="21"/>
    <x v="4"/>
    <n v="226016"/>
    <s v="IN"/>
    <x v="0"/>
    <s v=""/>
  </r>
  <r>
    <n v="128846"/>
    <s v="407-3299391-4191514"/>
    <s v="06-01-2022"/>
    <x v="21"/>
    <x v="11"/>
    <x v="0"/>
    <x v="1"/>
    <s v="Amazon.in"/>
    <s v="Expedited"/>
    <x v="0"/>
    <x v="7"/>
    <x v="3"/>
    <n v="1"/>
    <s v="INR"/>
    <n v="1364"/>
    <x v="7"/>
    <x v="6"/>
    <n v="500081"/>
    <s v="IN"/>
    <x v="0"/>
    <s v=""/>
  </r>
  <r>
    <n v="128847"/>
    <s v="406-0616886-4868337"/>
    <s v="06-01-2022"/>
    <x v="21"/>
    <x v="11"/>
    <x v="2"/>
    <x v="1"/>
    <s v="Amazon.in"/>
    <s v="Expedited"/>
    <x v="7"/>
    <x v="9"/>
    <x v="1"/>
    <n v="1"/>
    <s v="INR"/>
    <n v="493"/>
    <x v="48"/>
    <x v="22"/>
    <n v="180005"/>
    <s v="IN"/>
    <x v="0"/>
    <s v=""/>
  </r>
  <r>
    <n v="128848"/>
    <s v="403-4664713-2876365"/>
    <s v="06-01-2022"/>
    <x v="21"/>
    <x v="11"/>
    <x v="0"/>
    <x v="1"/>
    <s v="Amazon.in"/>
    <s v="Expedited"/>
    <x v="1"/>
    <x v="3"/>
    <x v="3"/>
    <n v="1"/>
    <s v="INR"/>
    <n v="380"/>
    <x v="15"/>
    <x v="0"/>
    <n v="411015"/>
    <s v="IN"/>
    <x v="0"/>
    <s v=""/>
  </r>
  <r>
    <n v="128849"/>
    <s v="403-8248832-9321931"/>
    <s v="06-01-2022"/>
    <x v="21"/>
    <x v="11"/>
    <x v="2"/>
    <x v="1"/>
    <s v="Amazon.in"/>
    <s v="Expedited"/>
    <x v="1"/>
    <x v="4"/>
    <x v="1"/>
    <n v="1"/>
    <s v="INR"/>
    <n v="771"/>
    <x v="5069"/>
    <x v="3"/>
    <n v="601101"/>
    <s v="IN"/>
    <x v="0"/>
    <s v=""/>
  </r>
  <r>
    <n v="128850"/>
    <s v="404-9228208-9407529"/>
    <s v="06-01-2022"/>
    <x v="21"/>
    <x v="11"/>
    <x v="1"/>
    <x v="0"/>
    <s v="Amazon.in"/>
    <s v="Standard"/>
    <x v="1"/>
    <x v="0"/>
    <x v="1"/>
    <n v="1"/>
    <s v="INR"/>
    <n v="544"/>
    <x v="1"/>
    <x v="1"/>
    <n v="560024"/>
    <s v="IN"/>
    <x v="0"/>
    <s v="Easy Ship"/>
  </r>
  <r>
    <n v="128851"/>
    <s v="404-9228208-9407529"/>
    <s v="06-01-2022"/>
    <x v="21"/>
    <x v="11"/>
    <x v="1"/>
    <x v="0"/>
    <s v="Amazon.in"/>
    <s v="Standard"/>
    <x v="1"/>
    <x v="0"/>
    <x v="1"/>
    <n v="1"/>
    <s v="INR"/>
    <n v="399"/>
    <x v="1"/>
    <x v="1"/>
    <n v="560024"/>
    <s v="IN"/>
    <x v="0"/>
    <s v="Easy Ship"/>
  </r>
  <r>
    <n v="128852"/>
    <s v="404-7444867-4101107"/>
    <s v="06-01-2022"/>
    <x v="21"/>
    <x v="11"/>
    <x v="2"/>
    <x v="1"/>
    <s v="Amazon.in"/>
    <s v="Expedited"/>
    <x v="1"/>
    <x v="0"/>
    <x v="1"/>
    <n v="1"/>
    <s v="INR"/>
    <n v="471"/>
    <x v="1"/>
    <x v="1"/>
    <n v="560024"/>
    <s v="IN"/>
    <x v="0"/>
    <s v=""/>
  </r>
  <r>
    <n v="128853"/>
    <s v="404-3214714-9058739"/>
    <s v="06-01-2022"/>
    <x v="21"/>
    <x v="11"/>
    <x v="2"/>
    <x v="1"/>
    <s v="Amazon.in"/>
    <s v="Expedited"/>
    <x v="2"/>
    <x v="5"/>
    <x v="1"/>
    <n v="1"/>
    <s v="INR"/>
    <n v="885"/>
    <x v="5049"/>
    <x v="3"/>
    <n v="614713"/>
    <s v="IN"/>
    <x v="0"/>
    <s v=""/>
  </r>
  <r>
    <n v="128854"/>
    <s v="404-3214714-9058739"/>
    <s v="06-01-2022"/>
    <x v="21"/>
    <x v="11"/>
    <x v="2"/>
    <x v="1"/>
    <s v="Amazon.in"/>
    <s v="Expedited"/>
    <x v="0"/>
    <x v="5"/>
    <x v="1"/>
    <n v="1"/>
    <s v="INR"/>
    <n v="1186"/>
    <x v="5049"/>
    <x v="3"/>
    <n v="614713"/>
    <s v="IN"/>
    <x v="0"/>
    <s v=""/>
  </r>
  <r>
    <n v="128855"/>
    <s v="402-1958677-2521967"/>
    <s v="06-01-2022"/>
    <x v="21"/>
    <x v="11"/>
    <x v="0"/>
    <x v="0"/>
    <s v="Amazon.in"/>
    <s v="Standard"/>
    <x v="1"/>
    <x v="7"/>
    <x v="0"/>
    <n v="0"/>
    <s v=""/>
    <n v="0"/>
    <x v="7289"/>
    <x v="15"/>
    <n v="670301"/>
    <s v="IN"/>
    <x v="0"/>
    <s v="Easy Ship"/>
  </r>
  <r>
    <n v="128856"/>
    <s v="171-6306655-3626748"/>
    <s v="06-01-2022"/>
    <x v="21"/>
    <x v="11"/>
    <x v="1"/>
    <x v="0"/>
    <s v="Amazon.in"/>
    <s v="Standard"/>
    <x v="1"/>
    <x v="7"/>
    <x v="1"/>
    <n v="1"/>
    <s v="INR"/>
    <n v="544"/>
    <x v="12"/>
    <x v="9"/>
    <n v="110060"/>
    <s v="IN"/>
    <x v="0"/>
    <s v="Easy Ship"/>
  </r>
  <r>
    <n v="128857"/>
    <s v="404-6133889-8512360"/>
    <s v="06-01-2022"/>
    <x v="21"/>
    <x v="11"/>
    <x v="2"/>
    <x v="1"/>
    <s v="Amazon.in"/>
    <s v="Expedited"/>
    <x v="2"/>
    <x v="7"/>
    <x v="1"/>
    <n v="1"/>
    <s v="INR"/>
    <n v="885"/>
    <x v="7"/>
    <x v="6"/>
    <n v="500050"/>
    <s v="IN"/>
    <x v="0"/>
    <s v=""/>
  </r>
  <r>
    <n v="128858"/>
    <s v="403-3993144-2397937"/>
    <s v="06-01-2022"/>
    <x v="21"/>
    <x v="11"/>
    <x v="2"/>
    <x v="1"/>
    <s v="Amazon.in"/>
    <s v="Expedited"/>
    <x v="0"/>
    <x v="7"/>
    <x v="1"/>
    <n v="1"/>
    <s v="INR"/>
    <n v="967"/>
    <x v="50"/>
    <x v="19"/>
    <n v="380015"/>
    <s v="IN"/>
    <x v="0"/>
    <s v=""/>
  </r>
  <r>
    <n v="128859"/>
    <s v="407-8043662-8470731"/>
    <s v="06-01-2022"/>
    <x v="21"/>
    <x v="11"/>
    <x v="1"/>
    <x v="0"/>
    <s v="Amazon.in"/>
    <s v="Standard"/>
    <x v="1"/>
    <x v="4"/>
    <x v="1"/>
    <n v="1"/>
    <s v="INR"/>
    <n v="459"/>
    <x v="7"/>
    <x v="6"/>
    <n v="500086"/>
    <s v="IN"/>
    <x v="0"/>
    <s v="Easy Ship"/>
  </r>
  <r>
    <n v="128860"/>
    <s v="407-8043662-8470731"/>
    <s v="06-01-2022"/>
    <x v="21"/>
    <x v="11"/>
    <x v="1"/>
    <x v="0"/>
    <s v="Amazon.in"/>
    <s v="Standard"/>
    <x v="1"/>
    <x v="4"/>
    <x v="1"/>
    <n v="1"/>
    <s v="INR"/>
    <n v="487"/>
    <x v="7"/>
    <x v="6"/>
    <n v="500086"/>
    <s v="IN"/>
    <x v="0"/>
    <s v="Easy Ship"/>
  </r>
  <r>
    <n v="128861"/>
    <s v="407-4137923-4616333"/>
    <s v="06-01-2022"/>
    <x v="21"/>
    <x v="11"/>
    <x v="2"/>
    <x v="1"/>
    <s v="Amazon.in"/>
    <s v="Expedited"/>
    <x v="0"/>
    <x v="4"/>
    <x v="1"/>
    <n v="1"/>
    <s v="INR"/>
    <n v="759"/>
    <x v="7"/>
    <x v="6"/>
    <n v="500086"/>
    <s v="IN"/>
    <x v="0"/>
    <s v=""/>
  </r>
  <r>
    <n v="128862"/>
    <s v="403-0741097-5754745"/>
    <s v="06-01-2022"/>
    <x v="21"/>
    <x v="11"/>
    <x v="2"/>
    <x v="1"/>
    <s v="Amazon.in"/>
    <s v="Expedited"/>
    <x v="1"/>
    <x v="1"/>
    <x v="1"/>
    <n v="1"/>
    <s v="INR"/>
    <n v="487"/>
    <x v="36"/>
    <x v="0"/>
    <n v="440002"/>
    <s v="IN"/>
    <x v="0"/>
    <s v=""/>
  </r>
  <r>
    <n v="128863"/>
    <s v="408-6099698-0085151"/>
    <s v="06-01-2022"/>
    <x v="21"/>
    <x v="11"/>
    <x v="2"/>
    <x v="1"/>
    <s v="Amazon.in"/>
    <s v="Expedited"/>
    <x v="2"/>
    <x v="0"/>
    <x v="1"/>
    <n v="1"/>
    <s v="INR"/>
    <n v="690"/>
    <x v="4"/>
    <x v="3"/>
    <n v="600092"/>
    <s v="IN"/>
    <x v="0"/>
    <s v=""/>
  </r>
  <r>
    <n v="128864"/>
    <s v="407-6901859-1054722"/>
    <s v="06-01-2022"/>
    <x v="21"/>
    <x v="11"/>
    <x v="1"/>
    <x v="0"/>
    <s v="Amazon.in"/>
    <s v="Standard"/>
    <x v="2"/>
    <x v="4"/>
    <x v="1"/>
    <n v="1"/>
    <s v="INR"/>
    <n v="791"/>
    <x v="3932"/>
    <x v="15"/>
    <n v="690507"/>
    <s v="IN"/>
    <x v="0"/>
    <s v="Easy Ship"/>
  </r>
  <r>
    <n v="128865"/>
    <s v="407-7670498-3916345"/>
    <s v="06-01-2022"/>
    <x v="21"/>
    <x v="11"/>
    <x v="1"/>
    <x v="0"/>
    <s v="Amazon.in"/>
    <s v="Standard"/>
    <x v="2"/>
    <x v="4"/>
    <x v="1"/>
    <n v="1"/>
    <s v="INR"/>
    <n v="625"/>
    <x v="2"/>
    <x v="0"/>
    <n v="410210"/>
    <s v="IN"/>
    <x v="0"/>
    <s v="Easy Ship"/>
  </r>
  <r>
    <n v="128866"/>
    <s v="405-6870909-7366760"/>
    <s v="06-01-2022"/>
    <x v="21"/>
    <x v="11"/>
    <x v="2"/>
    <x v="1"/>
    <s v="Amazon.in"/>
    <s v="Expedited"/>
    <x v="2"/>
    <x v="1"/>
    <x v="1"/>
    <n v="1"/>
    <s v="INR"/>
    <n v="771"/>
    <x v="1198"/>
    <x v="27"/>
    <n v="794001"/>
    <s v="IN"/>
    <x v="0"/>
    <s v=""/>
  </r>
  <r>
    <n v="128867"/>
    <s v="406-3173464-5032319"/>
    <s v="06-01-2022"/>
    <x v="21"/>
    <x v="11"/>
    <x v="2"/>
    <x v="1"/>
    <s v="Amazon.in"/>
    <s v="Expedited"/>
    <x v="0"/>
    <x v="0"/>
    <x v="1"/>
    <n v="1"/>
    <s v="INR"/>
    <n v="545"/>
    <x v="13"/>
    <x v="10"/>
    <n v="122002"/>
    <s v="IN"/>
    <x v="0"/>
    <s v=""/>
  </r>
  <r>
    <n v="128868"/>
    <s v="408-6940026-1839555"/>
    <s v="06-01-2022"/>
    <x v="21"/>
    <x v="11"/>
    <x v="2"/>
    <x v="1"/>
    <s v="Amazon.in"/>
    <s v="Expedited"/>
    <x v="1"/>
    <x v="3"/>
    <x v="1"/>
    <n v="1"/>
    <s v="INR"/>
    <n v="665"/>
    <x v="0"/>
    <x v="0"/>
    <n v="400056"/>
    <s v="IN"/>
    <x v="0"/>
    <s v=""/>
  </r>
  <r>
    <n v="128869"/>
    <s v="406-3695146-6880344"/>
    <s v="06-01-2022"/>
    <x v="21"/>
    <x v="11"/>
    <x v="1"/>
    <x v="0"/>
    <s v="Amazon.in"/>
    <s v="Standard"/>
    <x v="1"/>
    <x v="0"/>
    <x v="1"/>
    <n v="1"/>
    <s v="INR"/>
    <n v="386"/>
    <x v="0"/>
    <x v="0"/>
    <n v="400051"/>
    <s v="IN"/>
    <x v="0"/>
    <s v="Easy Ship"/>
  </r>
  <r>
    <n v="128870"/>
    <s v="405-7447678-6283558"/>
    <s v="06-01-2022"/>
    <x v="21"/>
    <x v="11"/>
    <x v="2"/>
    <x v="1"/>
    <s v="Amazon.in"/>
    <s v="Expedited"/>
    <x v="3"/>
    <x v="2"/>
    <x v="1"/>
    <n v="1"/>
    <s v="INR"/>
    <n v="493"/>
    <x v="12"/>
    <x v="9"/>
    <n v="110018"/>
    <s v="IN"/>
    <x v="0"/>
    <s v=""/>
  </r>
  <r>
    <n v="128871"/>
    <s v="405-4837393-8997115"/>
    <s v="06-01-2022"/>
    <x v="21"/>
    <x v="11"/>
    <x v="2"/>
    <x v="1"/>
    <s v="Amazon.in"/>
    <s v="Expedited"/>
    <x v="1"/>
    <x v="7"/>
    <x v="1"/>
    <n v="1"/>
    <s v="INR"/>
    <n v="777"/>
    <x v="4"/>
    <x v="3"/>
    <n v="600125"/>
    <s v="IN"/>
    <x v="0"/>
    <s v=""/>
  </r>
  <r>
    <n v="128872"/>
    <s v="405-4724097-1016369"/>
    <s v="06-01-2022"/>
    <x v="21"/>
    <x v="11"/>
    <x v="1"/>
    <x v="0"/>
    <s v="Amazon.in"/>
    <s v="Standard"/>
    <x v="4"/>
    <x v="9"/>
    <x v="1"/>
    <n v="1"/>
    <s v="INR"/>
    <n v="999"/>
    <x v="6547"/>
    <x v="7"/>
    <n v="524315"/>
    <s v="IN"/>
    <x v="0"/>
    <s v="Easy Ship"/>
  </r>
  <r>
    <n v="128873"/>
    <s v="405-4724097-1016369"/>
    <s v="06-01-2022"/>
    <x v="21"/>
    <x v="11"/>
    <x v="1"/>
    <x v="0"/>
    <s v="Amazon.in"/>
    <s v="Standard"/>
    <x v="0"/>
    <x v="0"/>
    <x v="1"/>
    <n v="1"/>
    <s v="INR"/>
    <n v="1523"/>
    <x v="6547"/>
    <x v="7"/>
    <n v="524315"/>
    <s v="IN"/>
    <x v="0"/>
    <s v="Easy Ship"/>
  </r>
  <r>
    <n v="128874"/>
    <s v="405-4724097-1016369"/>
    <s v="06-01-2022"/>
    <x v="21"/>
    <x v="11"/>
    <x v="1"/>
    <x v="0"/>
    <s v="Amazon.in"/>
    <s v="Standard"/>
    <x v="0"/>
    <x v="0"/>
    <x v="1"/>
    <n v="1"/>
    <s v="INR"/>
    <n v="854"/>
    <x v="6547"/>
    <x v="7"/>
    <n v="524315"/>
    <s v="IN"/>
    <x v="0"/>
    <s v="Easy Ship"/>
  </r>
  <r>
    <n v="128875"/>
    <s v="403-9524128-9243508"/>
    <s v="06-01-2022"/>
    <x v="21"/>
    <x v="11"/>
    <x v="0"/>
    <x v="0"/>
    <s v="Amazon.in"/>
    <s v="Standard"/>
    <x v="2"/>
    <x v="2"/>
    <x v="0"/>
    <n v="0"/>
    <s v="INR"/>
    <n v="734.29"/>
    <x v="69"/>
    <x v="4"/>
    <n v="225001"/>
    <s v="IN"/>
    <x v="0"/>
    <s v="Easy Ship"/>
  </r>
  <r>
    <n v="128876"/>
    <s v="402-4519639-0561957"/>
    <s v="06-01-2022"/>
    <x v="21"/>
    <x v="11"/>
    <x v="0"/>
    <x v="1"/>
    <s v="Amazon.in"/>
    <s v="Expedited"/>
    <x v="0"/>
    <x v="7"/>
    <x v="3"/>
    <n v="1"/>
    <s v="INR"/>
    <n v="988"/>
    <x v="5"/>
    <x v="4"/>
    <n v="201010"/>
    <s v="IN"/>
    <x v="0"/>
    <s v=""/>
  </r>
  <r>
    <n v="128877"/>
    <s v="408-3572295-5992330"/>
    <s v="06-01-2022"/>
    <x v="21"/>
    <x v="11"/>
    <x v="2"/>
    <x v="1"/>
    <s v="Amazon.in"/>
    <s v="Expedited"/>
    <x v="0"/>
    <x v="3"/>
    <x v="1"/>
    <n v="1"/>
    <s v="INR"/>
    <n v="988"/>
    <x v="431"/>
    <x v="0"/>
    <n v="401501"/>
    <s v="IN"/>
    <x v="0"/>
    <s v=""/>
  </r>
  <r>
    <n v="128878"/>
    <s v="171-0210562-5575545"/>
    <s v="06-01-2022"/>
    <x v="21"/>
    <x v="11"/>
    <x v="2"/>
    <x v="1"/>
    <s v="Amazon.in"/>
    <s v="Expedited"/>
    <x v="0"/>
    <x v="3"/>
    <x v="1"/>
    <n v="1"/>
    <s v="INR"/>
    <n v="889"/>
    <x v="6"/>
    <x v="5"/>
    <n v="160018"/>
    <s v="IN"/>
    <x v="0"/>
    <s v=""/>
  </r>
  <r>
    <n v="128879"/>
    <s v="405-1423498-9705162"/>
    <s v="06-01-2022"/>
    <x v="21"/>
    <x v="11"/>
    <x v="2"/>
    <x v="1"/>
    <s v="Amazon.in"/>
    <s v="Expedited"/>
    <x v="1"/>
    <x v="7"/>
    <x v="1"/>
    <n v="1"/>
    <s v="INR"/>
    <n v="399"/>
    <x v="64"/>
    <x v="3"/>
    <n v="641017"/>
    <s v="IN"/>
    <x v="0"/>
    <s v=""/>
  </r>
  <r>
    <n v="128880"/>
    <s v="403-6638920-0842712"/>
    <s v="06-01-2022"/>
    <x v="21"/>
    <x v="11"/>
    <x v="2"/>
    <x v="1"/>
    <s v="Amazon.in"/>
    <s v="Expedited"/>
    <x v="0"/>
    <x v="4"/>
    <x v="1"/>
    <n v="1"/>
    <s v="INR"/>
    <n v="771"/>
    <x v="7"/>
    <x v="6"/>
    <n v="500015"/>
    <s v="IN"/>
    <x v="0"/>
    <s v=""/>
  </r>
  <r>
    <n v="128881"/>
    <s v="408-4694875-8249153"/>
    <s v="06-01-2022"/>
    <x v="21"/>
    <x v="11"/>
    <x v="2"/>
    <x v="1"/>
    <s v="Amazon.in"/>
    <s v="Expedited"/>
    <x v="2"/>
    <x v="2"/>
    <x v="1"/>
    <n v="1"/>
    <s v="INR"/>
    <n v="885"/>
    <x v="15"/>
    <x v="0"/>
    <n v="411038"/>
    <s v="IN"/>
    <x v="0"/>
    <s v=""/>
  </r>
  <r>
    <n v="128882"/>
    <s v="403-6755613-0102753"/>
    <s v="06-01-2022"/>
    <x v="21"/>
    <x v="11"/>
    <x v="2"/>
    <x v="1"/>
    <s v="Amazon.in"/>
    <s v="Expedited"/>
    <x v="1"/>
    <x v="5"/>
    <x v="1"/>
    <n v="1"/>
    <s v="INR"/>
    <n v="386"/>
    <x v="15"/>
    <x v="0"/>
    <n v="411023"/>
    <s v="IN"/>
    <x v="0"/>
    <s v=""/>
  </r>
  <r>
    <n v="128883"/>
    <s v="408-0852182-7396317"/>
    <s v="05-31-22"/>
    <x v="19"/>
    <x v="8"/>
    <x v="2"/>
    <x v="1"/>
    <s v="Amazon.in"/>
    <s v="Expedited"/>
    <x v="0"/>
    <x v="3"/>
    <x v="1"/>
    <n v="1"/>
    <s v="INR"/>
    <n v="999"/>
    <x v="431"/>
    <x v="0"/>
    <n v="401501"/>
    <s v="IN"/>
    <x v="0"/>
    <s v=""/>
  </r>
  <r>
    <n v="128884"/>
    <s v="406-9174875-3582765"/>
    <s v="05-31-22"/>
    <x v="19"/>
    <x v="8"/>
    <x v="2"/>
    <x v="1"/>
    <s v="Amazon.in"/>
    <s v="Expedited"/>
    <x v="0"/>
    <x v="4"/>
    <x v="1"/>
    <n v="1"/>
    <s v="INR"/>
    <n v="759"/>
    <x v="71"/>
    <x v="7"/>
    <n v="521301"/>
    <s v="IN"/>
    <x v="0"/>
    <s v=""/>
  </r>
  <r>
    <n v="128885"/>
    <s v="404-3986097-9369916"/>
    <s v="05-31-22"/>
    <x v="19"/>
    <x v="8"/>
    <x v="0"/>
    <x v="1"/>
    <s v="Amazon.in"/>
    <s v="Expedited"/>
    <x v="1"/>
    <x v="7"/>
    <x v="2"/>
    <n v="0"/>
    <s v=""/>
    <n v="0"/>
    <x v="47"/>
    <x v="21"/>
    <n v="801105"/>
    <s v="IN"/>
    <x v="0"/>
    <s v=""/>
  </r>
  <r>
    <n v="128886"/>
    <s v="171-1642598-7935516"/>
    <s v="05-31-22"/>
    <x v="19"/>
    <x v="8"/>
    <x v="2"/>
    <x v="1"/>
    <s v="Amazon.in"/>
    <s v="Expedited"/>
    <x v="1"/>
    <x v="4"/>
    <x v="1"/>
    <n v="1"/>
    <s v="INR"/>
    <n v="471"/>
    <x v="1538"/>
    <x v="3"/>
    <n v="600131"/>
    <s v="IN"/>
    <x v="0"/>
    <s v=""/>
  </r>
  <r>
    <n v="128887"/>
    <s v="405-6493630-8542756"/>
    <s v="05-31-22"/>
    <x v="19"/>
    <x v="8"/>
    <x v="1"/>
    <x v="0"/>
    <s v="Amazon.in"/>
    <s v="Standard"/>
    <x v="3"/>
    <x v="7"/>
    <x v="1"/>
    <n v="1"/>
    <s v="INR"/>
    <n v="518"/>
    <x v="8"/>
    <x v="4"/>
    <n v="201301"/>
    <s v="IN"/>
    <x v="0"/>
    <s v="Easy Ship"/>
  </r>
  <r>
    <n v="128888"/>
    <s v="171-3583541-8902766"/>
    <s v="05-31-22"/>
    <x v="19"/>
    <x v="8"/>
    <x v="2"/>
    <x v="1"/>
    <s v="Amazon.in"/>
    <s v="Expedited"/>
    <x v="3"/>
    <x v="0"/>
    <x v="1"/>
    <n v="1"/>
    <s v="INR"/>
    <n v="434"/>
    <x v="868"/>
    <x v="26"/>
    <n v="403001"/>
    <s v="IN"/>
    <x v="0"/>
    <s v=""/>
  </r>
  <r>
    <n v="128889"/>
    <s v="407-8427094-0829954"/>
    <s v="05-31-22"/>
    <x v="19"/>
    <x v="8"/>
    <x v="2"/>
    <x v="1"/>
    <s v="Amazon.in"/>
    <s v="Expedited"/>
    <x v="1"/>
    <x v="3"/>
    <x v="1"/>
    <n v="1"/>
    <s v="INR"/>
    <n v="431"/>
    <x v="40"/>
    <x v="1"/>
    <n v="560094"/>
    <s v="IN"/>
    <x v="0"/>
    <s v=""/>
  </r>
  <r>
    <n v="128890"/>
    <s v="407-0116398-1810752"/>
    <s v="05-31-22"/>
    <x v="19"/>
    <x v="8"/>
    <x v="0"/>
    <x v="0"/>
    <s v="Amazon.in"/>
    <s v="Standard"/>
    <x v="7"/>
    <x v="9"/>
    <x v="0"/>
    <n v="0"/>
    <s v="INR"/>
    <n v="398.1"/>
    <x v="272"/>
    <x v="3"/>
    <n v="625007"/>
    <s v="IN"/>
    <x v="0"/>
    <s v="Easy Ship"/>
  </r>
  <r>
    <n v="128891"/>
    <s v="403-0317423-9322704"/>
    <s v="05-31-22"/>
    <x v="19"/>
    <x v="8"/>
    <x v="1"/>
    <x v="0"/>
    <s v="Amazon.in"/>
    <s v="Standard"/>
    <x v="2"/>
    <x v="7"/>
    <x v="1"/>
    <n v="1"/>
    <s v="INR"/>
    <n v="721"/>
    <x v="1229"/>
    <x v="17"/>
    <n v="734014"/>
    <s v="IN"/>
    <x v="0"/>
    <s v="Easy Ship"/>
  </r>
  <r>
    <n v="128892"/>
    <s v="405-7906997-9877930"/>
    <s v="05-31-22"/>
    <x v="19"/>
    <x v="8"/>
    <x v="2"/>
    <x v="1"/>
    <s v="Amazon.in"/>
    <s v="Expedited"/>
    <x v="3"/>
    <x v="4"/>
    <x v="1"/>
    <n v="1"/>
    <s v="INR"/>
    <n v="574"/>
    <x v="4"/>
    <x v="3"/>
    <n v="603103"/>
    <s v="IN"/>
    <x v="0"/>
    <s v=""/>
  </r>
  <r>
    <n v="128893"/>
    <s v="405-2282748-0020330"/>
    <s v="05-31-22"/>
    <x v="19"/>
    <x v="8"/>
    <x v="2"/>
    <x v="1"/>
    <s v="Amazon.in"/>
    <s v="Expedited"/>
    <x v="0"/>
    <x v="0"/>
    <x v="1"/>
    <n v="1"/>
    <s v="INR"/>
    <n v="641"/>
    <x v="47"/>
    <x v="21"/>
    <n v="801503"/>
    <s v="IN"/>
    <x v="0"/>
    <s v=""/>
  </r>
  <r>
    <n v="128894"/>
    <s v="171-1310111-5042701"/>
    <s v="05-31-22"/>
    <x v="19"/>
    <x v="8"/>
    <x v="2"/>
    <x v="1"/>
    <s v="Amazon.in"/>
    <s v="Expedited"/>
    <x v="1"/>
    <x v="0"/>
    <x v="1"/>
    <n v="1"/>
    <s v="INR"/>
    <n v="709"/>
    <x v="12"/>
    <x v="9"/>
    <n v="110058"/>
    <s v="IN"/>
    <x v="0"/>
    <s v=""/>
  </r>
  <r>
    <n v="128895"/>
    <s v="405-6596399-1775568"/>
    <s v="05-31-22"/>
    <x v="19"/>
    <x v="8"/>
    <x v="2"/>
    <x v="1"/>
    <s v="Amazon.in"/>
    <s v="Expedited"/>
    <x v="1"/>
    <x v="10"/>
    <x v="1"/>
    <n v="1"/>
    <s v="INR"/>
    <n v="869"/>
    <x v="15"/>
    <x v="0"/>
    <n v="411020"/>
    <s v="IN"/>
    <x v="0"/>
    <s v=""/>
  </r>
  <r>
    <n v="128896"/>
    <s v="408-7250599-2384338"/>
    <s v="05-31-22"/>
    <x v="19"/>
    <x v="8"/>
    <x v="2"/>
    <x v="1"/>
    <s v="Amazon.in"/>
    <s v="Expedited"/>
    <x v="2"/>
    <x v="1"/>
    <x v="1"/>
    <n v="1"/>
    <s v="INR"/>
    <n v="625"/>
    <x v="7"/>
    <x v="6"/>
    <n v="500089"/>
    <s v="IN"/>
    <x v="0"/>
    <s v=""/>
  </r>
  <r>
    <n v="128897"/>
    <s v="171-5413814-8866751"/>
    <s v="05-31-22"/>
    <x v="19"/>
    <x v="8"/>
    <x v="2"/>
    <x v="1"/>
    <s v="Amazon.in"/>
    <s v="Expedited"/>
    <x v="0"/>
    <x v="1"/>
    <x v="1"/>
    <n v="1"/>
    <s v="INR"/>
    <n v="475"/>
    <x v="416"/>
    <x v="3"/>
    <n v="600091"/>
    <s v="IN"/>
    <x v="0"/>
    <s v=""/>
  </r>
  <r>
    <n v="128898"/>
    <s v="407-2363209-2305964"/>
    <s v="05-31-22"/>
    <x v="19"/>
    <x v="8"/>
    <x v="2"/>
    <x v="1"/>
    <s v="Amazon.in"/>
    <s v="Expedited"/>
    <x v="0"/>
    <x v="0"/>
    <x v="1"/>
    <n v="1"/>
    <s v="INR"/>
    <n v="455"/>
    <x v="36"/>
    <x v="0"/>
    <n v="440015"/>
    <s v="IN"/>
    <x v="0"/>
    <s v=""/>
  </r>
  <r>
    <n v="128899"/>
    <s v="406-1658439-8046743"/>
    <s v="05-31-22"/>
    <x v="19"/>
    <x v="8"/>
    <x v="2"/>
    <x v="1"/>
    <s v="Amazon.in"/>
    <s v="Expedited"/>
    <x v="0"/>
    <x v="1"/>
    <x v="1"/>
    <n v="1"/>
    <s v="INR"/>
    <n v="1238"/>
    <x v="826"/>
    <x v="3"/>
    <n v="635802"/>
    <s v="IN"/>
    <x v="0"/>
    <s v=""/>
  </r>
  <r>
    <n v="128900"/>
    <s v="405-6369221-2740331"/>
    <s v="05-31-22"/>
    <x v="19"/>
    <x v="8"/>
    <x v="2"/>
    <x v="1"/>
    <s v="Amazon.in"/>
    <s v="Expedited"/>
    <x v="2"/>
    <x v="1"/>
    <x v="1"/>
    <n v="1"/>
    <s v="INR"/>
    <n v="771"/>
    <x v="353"/>
    <x v="8"/>
    <n v="342001"/>
    <s v="IN"/>
    <x v="0"/>
    <s v=""/>
  </r>
  <r>
    <n v="128901"/>
    <s v="405-6021593-8279545"/>
    <s v="05-31-22"/>
    <x v="19"/>
    <x v="8"/>
    <x v="2"/>
    <x v="1"/>
    <s v="Amazon.in"/>
    <s v="Expedited"/>
    <x v="0"/>
    <x v="1"/>
    <x v="1"/>
    <n v="1"/>
    <s v="INR"/>
    <n v="1186"/>
    <x v="483"/>
    <x v="0"/>
    <n v="400606"/>
    <s v="IN"/>
    <x v="0"/>
    <s v=""/>
  </r>
  <r>
    <n v="128902"/>
    <s v="406-4220789-1106743"/>
    <s v="05-31-22"/>
    <x v="19"/>
    <x v="8"/>
    <x v="0"/>
    <x v="1"/>
    <s v="Amazon.in"/>
    <s v="Expedited"/>
    <x v="2"/>
    <x v="3"/>
    <x v="2"/>
    <n v="0"/>
    <s v=""/>
    <n v="0"/>
    <x v="486"/>
    <x v="7"/>
    <n v="515001"/>
    <s v="IN"/>
    <x v="0"/>
    <s v=""/>
  </r>
  <r>
    <n v="128903"/>
    <s v="406-3923120-4345139"/>
    <s v="05-31-22"/>
    <x v="19"/>
    <x v="8"/>
    <x v="0"/>
    <x v="1"/>
    <s v="Amazon.in"/>
    <s v="Expedited"/>
    <x v="1"/>
    <x v="7"/>
    <x v="2"/>
    <n v="0"/>
    <s v=""/>
    <n v="0"/>
    <x v="486"/>
    <x v="7"/>
    <n v="515001"/>
    <s v="IN"/>
    <x v="0"/>
    <s v=""/>
  </r>
  <r>
    <n v="128904"/>
    <s v="171-1231607-7535552"/>
    <s v="05-31-22"/>
    <x v="19"/>
    <x v="8"/>
    <x v="2"/>
    <x v="1"/>
    <s v="Amazon.in"/>
    <s v="Expedited"/>
    <x v="2"/>
    <x v="0"/>
    <x v="1"/>
    <n v="1"/>
    <s v="INR"/>
    <n v="885"/>
    <x v="647"/>
    <x v="7"/>
    <n v="517502"/>
    <s v="IN"/>
    <x v="0"/>
    <s v=""/>
  </r>
  <r>
    <n v="128905"/>
    <s v="405-4814735-8056341"/>
    <s v="05-31-22"/>
    <x v="19"/>
    <x v="8"/>
    <x v="2"/>
    <x v="1"/>
    <s v="Amazon.in"/>
    <s v="Expedited"/>
    <x v="6"/>
    <x v="9"/>
    <x v="1"/>
    <n v="1"/>
    <s v="INR"/>
    <n v="885"/>
    <x v="11"/>
    <x v="8"/>
    <n v="302029"/>
    <s v="IN"/>
    <x v="0"/>
    <s v=""/>
  </r>
  <r>
    <n v="128906"/>
    <s v="405-2748542-2888325"/>
    <s v="05-31-22"/>
    <x v="19"/>
    <x v="8"/>
    <x v="2"/>
    <x v="1"/>
    <s v="Amazon.in"/>
    <s v="Expedited"/>
    <x v="0"/>
    <x v="5"/>
    <x v="1"/>
    <n v="1"/>
    <s v="INR"/>
    <n v="1099"/>
    <x v="708"/>
    <x v="6"/>
    <n v="505327"/>
    <s v="IN"/>
    <x v="0"/>
    <s v=""/>
  </r>
  <r>
    <n v="128907"/>
    <s v="403-6757403-6097100"/>
    <s v="05-31-22"/>
    <x v="19"/>
    <x v="8"/>
    <x v="0"/>
    <x v="1"/>
    <s v="Amazon.in"/>
    <s v="Expedited"/>
    <x v="0"/>
    <x v="1"/>
    <x v="2"/>
    <n v="0"/>
    <s v=""/>
    <n v="0"/>
    <x v="25"/>
    <x v="4"/>
    <n v="201306"/>
    <s v="IN"/>
    <x v="0"/>
    <s v=""/>
  </r>
  <r>
    <n v="128908"/>
    <s v="403-6757403-6097100"/>
    <s v="05-31-22"/>
    <x v="19"/>
    <x v="8"/>
    <x v="0"/>
    <x v="1"/>
    <s v="Amazon.in"/>
    <s v="Expedited"/>
    <x v="0"/>
    <x v="1"/>
    <x v="2"/>
    <n v="0"/>
    <s v=""/>
    <n v="0"/>
    <x v="25"/>
    <x v="4"/>
    <n v="201306"/>
    <s v="IN"/>
    <x v="0"/>
    <s v=""/>
  </r>
  <r>
    <n v="128909"/>
    <s v="408-5688838-9877149"/>
    <s v="05-31-22"/>
    <x v="19"/>
    <x v="8"/>
    <x v="2"/>
    <x v="1"/>
    <s v="Amazon.in"/>
    <s v="Expedited"/>
    <x v="1"/>
    <x v="0"/>
    <x v="1"/>
    <n v="1"/>
    <s v="INR"/>
    <n v="487"/>
    <x v="7"/>
    <x v="6"/>
    <n v="500049"/>
    <s v="IN"/>
    <x v="0"/>
    <s v=""/>
  </r>
  <r>
    <n v="128910"/>
    <s v="404-1111508-3729108"/>
    <s v="05-31-22"/>
    <x v="19"/>
    <x v="8"/>
    <x v="0"/>
    <x v="1"/>
    <s v="Amazon.in"/>
    <s v="Expedited"/>
    <x v="1"/>
    <x v="4"/>
    <x v="3"/>
    <n v="1"/>
    <s v="INR"/>
    <n v="345"/>
    <x v="85"/>
    <x v="0"/>
    <n v="401203"/>
    <s v="IN"/>
    <x v="0"/>
    <s v=""/>
  </r>
  <r>
    <n v="128911"/>
    <s v="171-2686043-8605144"/>
    <s v="05-31-22"/>
    <x v="19"/>
    <x v="8"/>
    <x v="2"/>
    <x v="1"/>
    <s v="Amazon.in"/>
    <s v="Expedited"/>
    <x v="0"/>
    <x v="2"/>
    <x v="1"/>
    <n v="1"/>
    <s v="INR"/>
    <n v="1349"/>
    <x v="15"/>
    <x v="0"/>
    <n v="411002"/>
    <s v="IN"/>
    <x v="0"/>
    <s v=""/>
  </r>
  <r>
    <n v="128912"/>
    <s v="408-2355947-8808311"/>
    <s v="05-31-22"/>
    <x v="19"/>
    <x v="8"/>
    <x v="2"/>
    <x v="1"/>
    <s v="Amazon.in"/>
    <s v="Expedited"/>
    <x v="2"/>
    <x v="4"/>
    <x v="1"/>
    <n v="1"/>
    <s v="INR"/>
    <n v="668"/>
    <x v="1"/>
    <x v="1"/>
    <n v="560037"/>
    <s v="IN"/>
    <x v="0"/>
    <s v=""/>
  </r>
  <r>
    <n v="128913"/>
    <s v="171-0685674-6357130"/>
    <s v="05-31-22"/>
    <x v="19"/>
    <x v="8"/>
    <x v="2"/>
    <x v="1"/>
    <s v="Amazon.in"/>
    <s v="Expedited"/>
    <x v="1"/>
    <x v="2"/>
    <x v="1"/>
    <n v="1"/>
    <s v="INR"/>
    <n v="399"/>
    <x v="90"/>
    <x v="0"/>
    <n v="416410"/>
    <s v="IN"/>
    <x v="0"/>
    <s v=""/>
  </r>
  <r>
    <n v="128914"/>
    <s v="403-3817114-2093910"/>
    <s v="05-31-22"/>
    <x v="19"/>
    <x v="8"/>
    <x v="2"/>
    <x v="1"/>
    <s v="Amazon.in"/>
    <s v="Expedited"/>
    <x v="0"/>
    <x v="0"/>
    <x v="1"/>
    <n v="1"/>
    <s v="INR"/>
    <n v="582"/>
    <x v="12"/>
    <x v="9"/>
    <n v="110059"/>
    <s v="IN"/>
    <x v="0"/>
    <s v=""/>
  </r>
  <r>
    <n v="128915"/>
    <s v="402-8617037-9405109"/>
    <s v="05-31-22"/>
    <x v="19"/>
    <x v="8"/>
    <x v="2"/>
    <x v="1"/>
    <s v="Amazon.in"/>
    <s v="Expedited"/>
    <x v="3"/>
    <x v="1"/>
    <x v="1"/>
    <n v="1"/>
    <s v="INR"/>
    <n v="545"/>
    <x v="11"/>
    <x v="8"/>
    <n v="302021"/>
    <s v="IN"/>
    <x v="0"/>
    <s v=""/>
  </r>
  <r>
    <n v="128916"/>
    <s v="405-0595671-4313136"/>
    <s v="05-31-22"/>
    <x v="19"/>
    <x v="8"/>
    <x v="2"/>
    <x v="1"/>
    <s v="Amazon.in"/>
    <s v="Expedited"/>
    <x v="1"/>
    <x v="0"/>
    <x v="1"/>
    <n v="1"/>
    <s v="INR"/>
    <n v="382"/>
    <x v="272"/>
    <x v="3"/>
    <n v="625009"/>
    <s v="IN"/>
    <x v="0"/>
    <s v=""/>
  </r>
  <r>
    <n v="128917"/>
    <s v="403-7769258-2772368"/>
    <s v="05-31-22"/>
    <x v="19"/>
    <x v="8"/>
    <x v="2"/>
    <x v="1"/>
    <s v="Amazon.in"/>
    <s v="Expedited"/>
    <x v="1"/>
    <x v="2"/>
    <x v="1"/>
    <n v="1"/>
    <s v="INR"/>
    <n v="587"/>
    <x v="11"/>
    <x v="8"/>
    <n v="302020"/>
    <s v="IN"/>
    <x v="0"/>
    <s v=""/>
  </r>
  <r>
    <n v="128918"/>
    <s v="403-5120161-9669129"/>
    <s v="05-31-22"/>
    <x v="19"/>
    <x v="8"/>
    <x v="2"/>
    <x v="1"/>
    <s v="Amazon.in"/>
    <s v="Expedited"/>
    <x v="1"/>
    <x v="4"/>
    <x v="1"/>
    <n v="1"/>
    <s v="INR"/>
    <n v="301"/>
    <x v="5250"/>
    <x v="17"/>
    <n v="700056"/>
    <s v="IN"/>
    <x v="0"/>
    <s v=""/>
  </r>
  <r>
    <n v="128919"/>
    <s v="402-2531071-3413161"/>
    <s v="05-31-22"/>
    <x v="19"/>
    <x v="8"/>
    <x v="2"/>
    <x v="1"/>
    <s v="Amazon.in"/>
    <s v="Expedited"/>
    <x v="1"/>
    <x v="7"/>
    <x v="1"/>
    <n v="1"/>
    <s v="INR"/>
    <n v="399"/>
    <x v="86"/>
    <x v="1"/>
    <n v="575004"/>
    <s v="IN"/>
    <x v="0"/>
    <s v=""/>
  </r>
  <r>
    <n v="128920"/>
    <s v="406-3144474-0569907"/>
    <s v="05-31-22"/>
    <x v="19"/>
    <x v="8"/>
    <x v="2"/>
    <x v="1"/>
    <s v="Amazon.in"/>
    <s v="Expedited"/>
    <x v="2"/>
    <x v="4"/>
    <x v="1"/>
    <n v="1"/>
    <s v="INR"/>
    <n v="885"/>
    <x v="4"/>
    <x v="3"/>
    <n v="600017"/>
    <s v="IN"/>
    <x v="0"/>
    <s v=""/>
  </r>
  <r>
    <n v="128921"/>
    <s v="406-1847010-7229944"/>
    <s v="05-31-22"/>
    <x v="19"/>
    <x v="8"/>
    <x v="2"/>
    <x v="1"/>
    <s v="Amazon.in"/>
    <s v="Expedited"/>
    <x v="4"/>
    <x v="9"/>
    <x v="1"/>
    <n v="1"/>
    <s v="INR"/>
    <n v="837"/>
    <x v="4"/>
    <x v="3"/>
    <n v="600017"/>
    <s v="IN"/>
    <x v="0"/>
    <s v=""/>
  </r>
  <r>
    <n v="128922"/>
    <s v="402-7102433-0786727"/>
    <s v="05-31-22"/>
    <x v="19"/>
    <x v="8"/>
    <x v="2"/>
    <x v="1"/>
    <s v="Amazon.in"/>
    <s v="Expedited"/>
    <x v="0"/>
    <x v="3"/>
    <x v="1"/>
    <n v="1"/>
    <s v="INR"/>
    <n v="1238"/>
    <x v="7"/>
    <x v="6"/>
    <n v="500084"/>
    <s v="IN"/>
    <x v="0"/>
    <s v=""/>
  </r>
  <r>
    <n v="128923"/>
    <s v="402-1698543-5164342"/>
    <s v="05-31-22"/>
    <x v="19"/>
    <x v="8"/>
    <x v="2"/>
    <x v="1"/>
    <s v="Amazon.in"/>
    <s v="Expedited"/>
    <x v="3"/>
    <x v="2"/>
    <x v="1"/>
    <n v="1"/>
    <s v="INR"/>
    <n v="749"/>
    <x v="7"/>
    <x v="6"/>
    <n v="500084"/>
    <s v="IN"/>
    <x v="0"/>
    <s v=""/>
  </r>
  <r>
    <n v="128924"/>
    <s v="171-5519406-7284360"/>
    <s v="05-31-22"/>
    <x v="19"/>
    <x v="8"/>
    <x v="2"/>
    <x v="1"/>
    <s v="Amazon.in"/>
    <s v="Expedited"/>
    <x v="1"/>
    <x v="4"/>
    <x v="1"/>
    <n v="1"/>
    <s v="INR"/>
    <n v="318"/>
    <x v="7"/>
    <x v="6"/>
    <n v="500057"/>
    <s v="IN"/>
    <x v="0"/>
    <s v=""/>
  </r>
  <r>
    <n v="128925"/>
    <s v="406-6156115-6845932"/>
    <s v="05-31-22"/>
    <x v="19"/>
    <x v="8"/>
    <x v="2"/>
    <x v="1"/>
    <s v="Amazon.in"/>
    <s v="Expedited"/>
    <x v="0"/>
    <x v="7"/>
    <x v="1"/>
    <n v="1"/>
    <s v="INR"/>
    <n v="641"/>
    <x v="188"/>
    <x v="16"/>
    <n v="462042"/>
    <s v="IN"/>
    <x v="0"/>
    <s v=""/>
  </r>
  <r>
    <n v="128926"/>
    <s v="171-7501573-7025166"/>
    <s v="05-31-22"/>
    <x v="19"/>
    <x v="8"/>
    <x v="2"/>
    <x v="1"/>
    <s v="Amazon.in"/>
    <s v="Expedited"/>
    <x v="1"/>
    <x v="2"/>
    <x v="1"/>
    <n v="1"/>
    <s v="INR"/>
    <n v="435"/>
    <x v="139"/>
    <x v="15"/>
    <n v="695002"/>
    <s v="IN"/>
    <x v="0"/>
    <s v=""/>
  </r>
  <r>
    <n v="128927"/>
    <s v="171-9829878-4300360"/>
    <s v="05-31-22"/>
    <x v="19"/>
    <x v="8"/>
    <x v="2"/>
    <x v="1"/>
    <s v="Amazon.in"/>
    <s v="Expedited"/>
    <x v="1"/>
    <x v="2"/>
    <x v="1"/>
    <n v="1"/>
    <s v="INR"/>
    <n v="318"/>
    <x v="7"/>
    <x v="6"/>
    <n v="500036"/>
    <s v="IN"/>
    <x v="0"/>
    <s v=""/>
  </r>
  <r>
    <n v="128928"/>
    <s v="403-7777760-5765153"/>
    <s v="05-31-22"/>
    <x v="19"/>
    <x v="8"/>
    <x v="2"/>
    <x v="1"/>
    <s v="Amazon.in"/>
    <s v="Expedited"/>
    <x v="1"/>
    <x v="4"/>
    <x v="1"/>
    <n v="1"/>
    <s v="INR"/>
    <n v="771"/>
    <x v="40"/>
    <x v="1"/>
    <n v="560072"/>
    <s v="IN"/>
    <x v="0"/>
    <s v=""/>
  </r>
  <r>
    <n v="128929"/>
    <s v="407-8519205-5064368"/>
    <s v="05-31-22"/>
    <x v="19"/>
    <x v="8"/>
    <x v="2"/>
    <x v="1"/>
    <s v="Amazon.in"/>
    <s v="Expedited"/>
    <x v="0"/>
    <x v="2"/>
    <x v="1"/>
    <n v="1"/>
    <s v="INR"/>
    <n v="771"/>
    <x v="71"/>
    <x v="7"/>
    <n v="520010"/>
    <s v="IN"/>
    <x v="0"/>
    <s v=""/>
  </r>
  <r>
    <n v="128930"/>
    <s v="407-8519205-5064368"/>
    <s v="05-31-22"/>
    <x v="19"/>
    <x v="8"/>
    <x v="2"/>
    <x v="1"/>
    <s v="Amazon.in"/>
    <s v="Expedited"/>
    <x v="0"/>
    <x v="2"/>
    <x v="1"/>
    <n v="1"/>
    <s v="INR"/>
    <n v="635"/>
    <x v="71"/>
    <x v="7"/>
    <n v="520010"/>
    <s v="IN"/>
    <x v="0"/>
    <s v=""/>
  </r>
  <r>
    <n v="128931"/>
    <s v="403-0137613-5017959"/>
    <s v="05-31-22"/>
    <x v="19"/>
    <x v="8"/>
    <x v="2"/>
    <x v="1"/>
    <s v="Amazon.in"/>
    <s v="Expedited"/>
    <x v="0"/>
    <x v="2"/>
    <x v="1"/>
    <n v="1"/>
    <s v="INR"/>
    <n v="824"/>
    <x v="91"/>
    <x v="1"/>
    <n v="570009"/>
    <s v="IN"/>
    <x v="0"/>
    <s v=""/>
  </r>
  <r>
    <n v="128932"/>
    <s v="406-1589168-2556311"/>
    <s v="05-31-22"/>
    <x v="19"/>
    <x v="8"/>
    <x v="0"/>
    <x v="1"/>
    <s v="Amazon.in"/>
    <s v="Expedited"/>
    <x v="1"/>
    <x v="0"/>
    <x v="3"/>
    <n v="1"/>
    <s v="INR"/>
    <n v="382"/>
    <x v="417"/>
    <x v="15"/>
    <n v="670673"/>
    <s v="IN"/>
    <x v="0"/>
    <s v=""/>
  </r>
  <r>
    <n v="128933"/>
    <s v="406-3440574-1454703"/>
    <s v="05-31-22"/>
    <x v="19"/>
    <x v="8"/>
    <x v="2"/>
    <x v="1"/>
    <s v="Amazon.in"/>
    <s v="Expedited"/>
    <x v="0"/>
    <x v="1"/>
    <x v="1"/>
    <n v="1"/>
    <s v="INR"/>
    <n v="641"/>
    <x v="22"/>
    <x v="7"/>
    <n v="530002"/>
    <s v="IN"/>
    <x v="0"/>
    <s v=""/>
  </r>
  <r>
    <n v="128934"/>
    <s v="403-8460761-3295511"/>
    <s v="05-31-22"/>
    <x v="19"/>
    <x v="8"/>
    <x v="2"/>
    <x v="1"/>
    <s v="Amazon.in"/>
    <s v="Expedited"/>
    <x v="1"/>
    <x v="7"/>
    <x v="1"/>
    <n v="1"/>
    <s v="INR"/>
    <n v="487"/>
    <x v="1240"/>
    <x v="15"/>
    <n v="670741"/>
    <s v="IN"/>
    <x v="0"/>
    <s v=""/>
  </r>
  <r>
    <n v="128935"/>
    <s v="408-3874942-4863549"/>
    <s v="05-31-22"/>
    <x v="19"/>
    <x v="8"/>
    <x v="2"/>
    <x v="1"/>
    <s v="Amazon.in"/>
    <s v="Expedited"/>
    <x v="2"/>
    <x v="2"/>
    <x v="1"/>
    <n v="1"/>
    <s v="INR"/>
    <n v="885"/>
    <x v="50"/>
    <x v="19"/>
    <n v="382345"/>
    <s v="IN"/>
    <x v="0"/>
    <s v=""/>
  </r>
  <r>
    <n v="128936"/>
    <s v="408-4323946-0210734"/>
    <s v="05-31-22"/>
    <x v="19"/>
    <x v="8"/>
    <x v="2"/>
    <x v="1"/>
    <s v="Amazon.in"/>
    <s v="Expedited"/>
    <x v="0"/>
    <x v="2"/>
    <x v="1"/>
    <n v="1"/>
    <s v="INR"/>
    <n v="850"/>
    <x v="15"/>
    <x v="0"/>
    <n v="411015"/>
    <s v="IN"/>
    <x v="0"/>
    <s v=""/>
  </r>
  <r>
    <n v="128937"/>
    <s v="403-9660720-7207506"/>
    <s v="05-31-22"/>
    <x v="19"/>
    <x v="8"/>
    <x v="2"/>
    <x v="1"/>
    <s v="Amazon.in"/>
    <s v="Expedited"/>
    <x v="0"/>
    <x v="1"/>
    <x v="1"/>
    <n v="1"/>
    <s v="INR"/>
    <n v="999"/>
    <x v="4"/>
    <x v="3"/>
    <n v="600044"/>
    <s v="IN"/>
    <x v="0"/>
    <s v=""/>
  </r>
  <r>
    <n v="128938"/>
    <s v="403-6231612-3153120"/>
    <s v="05-31-22"/>
    <x v="19"/>
    <x v="8"/>
    <x v="2"/>
    <x v="1"/>
    <s v="Amazon.in"/>
    <s v="Expedited"/>
    <x v="0"/>
    <x v="0"/>
    <x v="1"/>
    <n v="1"/>
    <s v="INR"/>
    <n v="1186"/>
    <x v="212"/>
    <x v="4"/>
    <n v="273006"/>
    <s v="IN"/>
    <x v="0"/>
    <s v=""/>
  </r>
  <r>
    <n v="128939"/>
    <s v="407-9521244-5120341"/>
    <s v="05-31-22"/>
    <x v="19"/>
    <x v="8"/>
    <x v="2"/>
    <x v="1"/>
    <s v="Amazon.in"/>
    <s v="Expedited"/>
    <x v="2"/>
    <x v="0"/>
    <x v="1"/>
    <n v="1"/>
    <s v="INR"/>
    <n v="475"/>
    <x v="1"/>
    <x v="1"/>
    <n v="560035"/>
    <s v="IN"/>
    <x v="0"/>
    <s v=""/>
  </r>
  <r>
    <n v="128940"/>
    <s v="403-2149398-3784312"/>
    <s v="05-31-22"/>
    <x v="19"/>
    <x v="8"/>
    <x v="2"/>
    <x v="1"/>
    <s v="Amazon.in"/>
    <s v="Expedited"/>
    <x v="0"/>
    <x v="7"/>
    <x v="1"/>
    <n v="1"/>
    <s v="INR"/>
    <n v="759"/>
    <x v="1285"/>
    <x v="23"/>
    <n v="144527"/>
    <s v="IN"/>
    <x v="0"/>
    <s v=""/>
  </r>
  <r>
    <n v="128941"/>
    <s v="403-3035549-4142738"/>
    <s v="05-31-22"/>
    <x v="19"/>
    <x v="8"/>
    <x v="2"/>
    <x v="1"/>
    <s v="Amazon.in"/>
    <s v="Expedited"/>
    <x v="3"/>
    <x v="4"/>
    <x v="1"/>
    <n v="1"/>
    <s v="INR"/>
    <n v="529"/>
    <x v="1"/>
    <x v="1"/>
    <n v="560102"/>
    <s v="IN"/>
    <x v="0"/>
    <s v=""/>
  </r>
  <r>
    <n v="128942"/>
    <s v="403-3035549-4142738"/>
    <s v="05-31-22"/>
    <x v="19"/>
    <x v="8"/>
    <x v="2"/>
    <x v="1"/>
    <s v="Amazon.in"/>
    <s v="Expedited"/>
    <x v="3"/>
    <x v="4"/>
    <x v="1"/>
    <n v="1"/>
    <s v="INR"/>
    <n v="518"/>
    <x v="1"/>
    <x v="1"/>
    <n v="560102"/>
    <s v="IN"/>
    <x v="0"/>
    <s v=""/>
  </r>
  <r>
    <n v="128943"/>
    <s v="406-2064157-0257152"/>
    <s v="05-31-22"/>
    <x v="19"/>
    <x v="8"/>
    <x v="2"/>
    <x v="1"/>
    <s v="Amazon.in"/>
    <s v="Expedited"/>
    <x v="1"/>
    <x v="2"/>
    <x v="1"/>
    <n v="1"/>
    <s v="INR"/>
    <n v="771"/>
    <x v="7"/>
    <x v="6"/>
    <n v="500024"/>
    <s v="IN"/>
    <x v="0"/>
    <s v=""/>
  </r>
  <r>
    <n v="128944"/>
    <s v="404-3730733-2137156"/>
    <s v="05-31-22"/>
    <x v="19"/>
    <x v="8"/>
    <x v="2"/>
    <x v="1"/>
    <s v="Amazon.in"/>
    <s v="Expedited"/>
    <x v="1"/>
    <x v="7"/>
    <x v="1"/>
    <n v="1"/>
    <s v="INR"/>
    <n v="399"/>
    <x v="4980"/>
    <x v="3"/>
    <n v="629152"/>
    <s v="IN"/>
    <x v="0"/>
    <s v=""/>
  </r>
  <r>
    <n v="128945"/>
    <s v="408-8718755-6521128"/>
    <s v="05-31-22"/>
    <x v="19"/>
    <x v="8"/>
    <x v="0"/>
    <x v="1"/>
    <s v="Amazon.in"/>
    <s v="Expedited"/>
    <x v="1"/>
    <x v="0"/>
    <x v="3"/>
    <n v="1"/>
    <s v="INR"/>
    <n v="432"/>
    <x v="29"/>
    <x v="6"/>
    <n v="500061"/>
    <s v="IN"/>
    <x v="0"/>
    <s v=""/>
  </r>
  <r>
    <n v="128946"/>
    <s v="404-4165392-8631530"/>
    <s v="05-31-22"/>
    <x v="19"/>
    <x v="8"/>
    <x v="2"/>
    <x v="1"/>
    <s v="Amazon.in"/>
    <s v="Expedited"/>
    <x v="1"/>
    <x v="7"/>
    <x v="1"/>
    <n v="1"/>
    <s v="INR"/>
    <n v="544"/>
    <x v="7290"/>
    <x v="8"/>
    <n v="311021"/>
    <s v="IN"/>
    <x v="0"/>
    <s v=""/>
  </r>
  <r>
    <n v="128947"/>
    <s v="171-2843720-5965114"/>
    <s v="05-31-22"/>
    <x v="19"/>
    <x v="8"/>
    <x v="2"/>
    <x v="1"/>
    <s v="Amazon.in"/>
    <s v="Expedited"/>
    <x v="1"/>
    <x v="10"/>
    <x v="1"/>
    <n v="1"/>
    <s v="INR"/>
    <n v="869"/>
    <x v="12"/>
    <x v="9"/>
    <n v="110062"/>
    <s v="IN"/>
    <x v="0"/>
    <s v=""/>
  </r>
  <r>
    <n v="128948"/>
    <s v="403-3268840-4483544"/>
    <s v="05-31-22"/>
    <x v="19"/>
    <x v="8"/>
    <x v="2"/>
    <x v="1"/>
    <s v="Amazon.in"/>
    <s v="Expedited"/>
    <x v="1"/>
    <x v="7"/>
    <x v="1"/>
    <n v="1"/>
    <s v="INR"/>
    <n v="771"/>
    <x v="82"/>
    <x v="10"/>
    <n v="122017"/>
    <s v="IN"/>
    <x v="1"/>
    <s v=""/>
  </r>
  <r>
    <n v="128949"/>
    <s v="403-7050981-8813953"/>
    <s v="05-31-22"/>
    <x v="19"/>
    <x v="8"/>
    <x v="2"/>
    <x v="1"/>
    <s v="Amazon.in"/>
    <s v="Expedited"/>
    <x v="3"/>
    <x v="7"/>
    <x v="1"/>
    <n v="1"/>
    <s v="INR"/>
    <n v="574"/>
    <x v="4"/>
    <x v="3"/>
    <n v="600021"/>
    <s v="IN"/>
    <x v="0"/>
    <s v=""/>
  </r>
  <r>
    <n v="128950"/>
    <s v="408-9186715-6489149"/>
    <s v="05-31-22"/>
    <x v="19"/>
    <x v="8"/>
    <x v="2"/>
    <x v="1"/>
    <s v="Amazon.in"/>
    <s v="Expedited"/>
    <x v="0"/>
    <x v="1"/>
    <x v="1"/>
    <n v="1"/>
    <s v="INR"/>
    <n v="888"/>
    <x v="252"/>
    <x v="11"/>
    <n v="786001"/>
    <s v="IN"/>
    <x v="0"/>
    <s v=""/>
  </r>
  <r>
    <n v="128951"/>
    <s v="404-1385746-5321913"/>
    <s v="05-31-22"/>
    <x v="19"/>
    <x v="8"/>
    <x v="0"/>
    <x v="1"/>
    <s v="Amazon.in"/>
    <s v="Expedited"/>
    <x v="2"/>
    <x v="2"/>
    <x v="3"/>
    <n v="1"/>
    <s v="INR"/>
    <n v="825"/>
    <x v="0"/>
    <x v="0"/>
    <n v="400016"/>
    <s v="IN"/>
    <x v="0"/>
    <s v=""/>
  </r>
  <r>
    <n v="128952"/>
    <s v="404-8878574-4524358"/>
    <s v="05-31-22"/>
    <x v="19"/>
    <x v="8"/>
    <x v="2"/>
    <x v="1"/>
    <s v="Amazon.in"/>
    <s v="Expedited"/>
    <x v="1"/>
    <x v="7"/>
    <x v="1"/>
    <n v="1"/>
    <s v="INR"/>
    <n v="301"/>
    <x v="7025"/>
    <x v="17"/>
    <n v="712249"/>
    <s v="IN"/>
    <x v="0"/>
    <s v=""/>
  </r>
  <r>
    <n v="128953"/>
    <s v="404-8878574-4524358"/>
    <s v="05-31-22"/>
    <x v="19"/>
    <x v="8"/>
    <x v="2"/>
    <x v="1"/>
    <s v="Amazon.in"/>
    <s v="Expedited"/>
    <x v="1"/>
    <x v="7"/>
    <x v="1"/>
    <n v="1"/>
    <s v="INR"/>
    <n v="301"/>
    <x v="7025"/>
    <x v="17"/>
    <n v="712249"/>
    <s v="IN"/>
    <x v="0"/>
    <s v=""/>
  </r>
  <r>
    <n v="128954"/>
    <s v="403-8464685-9792368"/>
    <s v="05-31-22"/>
    <x v="19"/>
    <x v="8"/>
    <x v="2"/>
    <x v="1"/>
    <s v="Amazon.in"/>
    <s v="Expedited"/>
    <x v="0"/>
    <x v="0"/>
    <x v="1"/>
    <n v="1"/>
    <s v="INR"/>
    <n v="1063"/>
    <x v="12"/>
    <x v="9"/>
    <n v="110070"/>
    <s v="IN"/>
    <x v="0"/>
    <s v=""/>
  </r>
  <r>
    <n v="128955"/>
    <s v="407-2378184-3732358"/>
    <s v="05-31-22"/>
    <x v="19"/>
    <x v="8"/>
    <x v="2"/>
    <x v="1"/>
    <s v="Amazon.in"/>
    <s v="Expedited"/>
    <x v="0"/>
    <x v="7"/>
    <x v="1"/>
    <n v="1"/>
    <s v="INR"/>
    <n v="850"/>
    <x v="7"/>
    <x v="6"/>
    <n v="500072"/>
    <s v="IN"/>
    <x v="0"/>
    <s v=""/>
  </r>
  <r>
    <n v="128956"/>
    <s v="403-0816822-3188305"/>
    <s v="05-31-22"/>
    <x v="19"/>
    <x v="8"/>
    <x v="2"/>
    <x v="1"/>
    <s v="Amazon.in"/>
    <s v="Expedited"/>
    <x v="0"/>
    <x v="1"/>
    <x v="1"/>
    <n v="2"/>
    <s v="INR"/>
    <n v="992"/>
    <x v="4"/>
    <x v="3"/>
    <n v="600042"/>
    <s v="IN"/>
    <x v="0"/>
    <s v=""/>
  </r>
  <r>
    <n v="128957"/>
    <s v="402-8261465-0622733"/>
    <s v="05-31-22"/>
    <x v="19"/>
    <x v="8"/>
    <x v="2"/>
    <x v="1"/>
    <s v="Amazon.in"/>
    <s v="Expedited"/>
    <x v="0"/>
    <x v="7"/>
    <x v="1"/>
    <n v="1"/>
    <s v="INR"/>
    <n v="1349"/>
    <x v="17"/>
    <x v="12"/>
    <n v="834002"/>
    <s v="IN"/>
    <x v="0"/>
    <s v=""/>
  </r>
  <r>
    <n v="128958"/>
    <s v="408-9513596-4393945"/>
    <s v="05-31-22"/>
    <x v="19"/>
    <x v="8"/>
    <x v="0"/>
    <x v="1"/>
    <s v="Amazon.in"/>
    <s v="Expedited"/>
    <x v="0"/>
    <x v="3"/>
    <x v="2"/>
    <n v="0"/>
    <s v=""/>
    <n v="0"/>
    <x v="1"/>
    <x v="1"/>
    <n v="560037"/>
    <s v="IN"/>
    <x v="0"/>
    <s v=""/>
  </r>
  <r>
    <n v="128959"/>
    <s v="403-9813694-4657102"/>
    <s v="05-31-22"/>
    <x v="19"/>
    <x v="8"/>
    <x v="2"/>
    <x v="1"/>
    <s v="Amazon.in"/>
    <s v="Expedited"/>
    <x v="1"/>
    <x v="7"/>
    <x v="1"/>
    <n v="1"/>
    <s v="INR"/>
    <n v="432"/>
    <x v="12"/>
    <x v="9"/>
    <n v="110043"/>
    <s v="IN"/>
    <x v="0"/>
    <s v=""/>
  </r>
  <r>
    <n v="128960"/>
    <s v="402-0468123-8401109"/>
    <s v="05-31-22"/>
    <x v="19"/>
    <x v="8"/>
    <x v="2"/>
    <x v="1"/>
    <s v="Amazon.in"/>
    <s v="Expedited"/>
    <x v="2"/>
    <x v="5"/>
    <x v="1"/>
    <n v="1"/>
    <s v="INR"/>
    <n v="791"/>
    <x v="235"/>
    <x v="10"/>
    <n v="121002"/>
    <s v="IN"/>
    <x v="0"/>
    <s v=""/>
  </r>
  <r>
    <n v="128961"/>
    <s v="402-0082204-6323568"/>
    <s v="05-31-22"/>
    <x v="19"/>
    <x v="8"/>
    <x v="0"/>
    <x v="1"/>
    <s v="Amazon.in"/>
    <s v="Expedited"/>
    <x v="2"/>
    <x v="2"/>
    <x v="3"/>
    <n v="1"/>
    <s v="INR"/>
    <n v="771"/>
    <x v="1579"/>
    <x v="19"/>
    <n v="362001"/>
    <s v="IN"/>
    <x v="0"/>
    <s v=""/>
  </r>
  <r>
    <n v="128962"/>
    <s v="408-9803724-6565965"/>
    <s v="05-31-22"/>
    <x v="19"/>
    <x v="8"/>
    <x v="0"/>
    <x v="1"/>
    <s v="Amazon.in"/>
    <s v="Expedited"/>
    <x v="1"/>
    <x v="3"/>
    <x v="3"/>
    <n v="1"/>
    <s v="INR"/>
    <n v="665"/>
    <x v="0"/>
    <x v="0"/>
    <n v="400056"/>
    <s v="IN"/>
    <x v="0"/>
    <s v=""/>
  </r>
  <r>
    <n v="128963"/>
    <s v="404-5963451-7335564"/>
    <s v="05-31-22"/>
    <x v="19"/>
    <x v="8"/>
    <x v="2"/>
    <x v="1"/>
    <s v="Amazon.in"/>
    <s v="Expedited"/>
    <x v="2"/>
    <x v="5"/>
    <x v="1"/>
    <n v="1"/>
    <s v="INR"/>
    <n v="665"/>
    <x v="74"/>
    <x v="15"/>
    <n v="682021"/>
    <s v="IN"/>
    <x v="0"/>
    <s v=""/>
  </r>
  <r>
    <n v="128964"/>
    <s v="404-2225394-8024308"/>
    <s v="05-31-22"/>
    <x v="19"/>
    <x v="8"/>
    <x v="2"/>
    <x v="1"/>
    <s v="Amazon.in"/>
    <s v="Expedited"/>
    <x v="2"/>
    <x v="0"/>
    <x v="1"/>
    <n v="1"/>
    <s v="INR"/>
    <n v="899"/>
    <x v="74"/>
    <x v="15"/>
    <n v="682021"/>
    <s v="IN"/>
    <x v="0"/>
    <s v=""/>
  </r>
  <r>
    <n v="128965"/>
    <s v="408-5154281-4593912"/>
    <s v="05-31-22"/>
    <x v="19"/>
    <x v="8"/>
    <x v="0"/>
    <x v="1"/>
    <s v="Amazon.in"/>
    <s v="Expedited"/>
    <x v="3"/>
    <x v="1"/>
    <x v="3"/>
    <n v="1"/>
    <s v="INR"/>
    <n v="574"/>
    <x v="7291"/>
    <x v="4"/>
    <n v="211007"/>
    <s v="IN"/>
    <x v="0"/>
    <s v=""/>
  </r>
  <r>
    <n v="128966"/>
    <s v="406-9812666-2474761"/>
    <s v="05-31-22"/>
    <x v="19"/>
    <x v="8"/>
    <x v="2"/>
    <x v="1"/>
    <s v="Amazon.in"/>
    <s v="Expedited"/>
    <x v="0"/>
    <x v="5"/>
    <x v="1"/>
    <n v="1"/>
    <s v="INR"/>
    <n v="1132"/>
    <x v="4458"/>
    <x v="3"/>
    <n v="600042"/>
    <s v="IN"/>
    <x v="0"/>
    <s v=""/>
  </r>
  <r>
    <n v="128967"/>
    <s v="404-5182288-1653947"/>
    <s v="05-31-22"/>
    <x v="19"/>
    <x v="8"/>
    <x v="0"/>
    <x v="1"/>
    <s v="Amazon.in"/>
    <s v="Expedited"/>
    <x v="1"/>
    <x v="5"/>
    <x v="2"/>
    <n v="0"/>
    <s v=""/>
    <n v="0"/>
    <x v="27"/>
    <x v="17"/>
    <n v="700040"/>
    <s v="IN"/>
    <x v="0"/>
    <s v=""/>
  </r>
  <r>
    <n v="128968"/>
    <s v="403-7059995-7618722"/>
    <s v="05-31-22"/>
    <x v="19"/>
    <x v="8"/>
    <x v="2"/>
    <x v="1"/>
    <s v="Amazon.in"/>
    <s v="Expedited"/>
    <x v="0"/>
    <x v="2"/>
    <x v="1"/>
    <n v="1"/>
    <s v="INR"/>
    <n v="824"/>
    <x v="538"/>
    <x v="9"/>
    <n v="110053"/>
    <s v="IN"/>
    <x v="0"/>
    <s v=""/>
  </r>
  <r>
    <n v="128969"/>
    <s v="404-3802633-7250760"/>
    <s v="05-31-22"/>
    <x v="19"/>
    <x v="8"/>
    <x v="0"/>
    <x v="1"/>
    <s v="Amazon.in"/>
    <s v="Expedited"/>
    <x v="0"/>
    <x v="7"/>
    <x v="3"/>
    <n v="1"/>
    <s v="INR"/>
    <n v="612"/>
    <x v="0"/>
    <x v="0"/>
    <n v="400017"/>
    <s v="IN"/>
    <x v="0"/>
    <s v=""/>
  </r>
  <r>
    <n v="128970"/>
    <s v="406-6001380-7673107"/>
    <s v="05-31-22"/>
    <x v="19"/>
    <x v="8"/>
    <x v="2"/>
    <x v="1"/>
    <s v="Amazon.in"/>
    <s v="Expedited"/>
    <x v="1"/>
    <x v="2"/>
    <x v="1"/>
    <n v="1"/>
    <s v="INR"/>
    <n v="517"/>
    <x v="7"/>
    <x v="6"/>
    <n v="500013"/>
    <s v="IN"/>
    <x v="0"/>
    <s v=""/>
  </r>
  <r>
    <n v="128971"/>
    <s v="402-9551604-7544318"/>
    <s v="05-31-22"/>
    <x v="19"/>
    <x v="8"/>
    <x v="2"/>
    <x v="1"/>
    <s v="Amazon.in"/>
    <s v="Expedited"/>
    <x v="0"/>
    <x v="7"/>
    <x v="1"/>
    <n v="1"/>
    <s v="INR"/>
    <n v="999"/>
    <x v="82"/>
    <x v="10"/>
    <n v="122004"/>
    <s v="IN"/>
    <x v="0"/>
    <s v=""/>
  </r>
  <r>
    <n v="128972"/>
    <s v="407-9547469-3152358"/>
    <s v="05-31-22"/>
    <x v="19"/>
    <x v="8"/>
    <x v="2"/>
    <x v="1"/>
    <s v="Amazon.in"/>
    <s v="Expedited"/>
    <x v="2"/>
    <x v="4"/>
    <x v="1"/>
    <n v="1"/>
    <s v="INR"/>
    <n v="690"/>
    <x v="7"/>
    <x v="6"/>
    <n v="500049"/>
    <s v="IN"/>
    <x v="0"/>
    <s v=""/>
  </r>
  <r>
    <n v="128973"/>
    <s v="402-6184140-0545956"/>
    <s v="05-31-22"/>
    <x v="19"/>
    <x v="8"/>
    <x v="2"/>
    <x v="1"/>
    <s v="Amazon.in"/>
    <s v="Expedited"/>
    <x v="0"/>
    <x v="5"/>
    <x v="1"/>
    <n v="1"/>
    <s v="INR"/>
    <n v="1199"/>
    <x v="5374"/>
    <x v="19"/>
    <n v="389350"/>
    <s v="IN"/>
    <x v="0"/>
    <s v=""/>
  </r>
  <r>
    <n v="128974"/>
    <s v="408-7436540-8728312"/>
    <s v="05-31-22"/>
    <x v="19"/>
    <x v="8"/>
    <x v="2"/>
    <x v="1"/>
    <s v="Amazon.in"/>
    <s v="Expedited"/>
    <x v="0"/>
    <x v="0"/>
    <x v="1"/>
    <n v="1"/>
    <s v="INR"/>
    <n v="696"/>
    <x v="603"/>
    <x v="13"/>
    <n v="492014"/>
    <s v="IN"/>
    <x v="0"/>
    <s v="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6DB201-65F8-4B67-8E7D-3A35109856C5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6:C70" firstHeaderRow="0" firstDataRow="1" firstDataCol="1" rowPageCount="1" colPageCount="1"/>
  <pivotFields count="21">
    <pivotField showAll="0"/>
    <pivotField showAll="0"/>
    <pivotField showAll="0"/>
    <pivotField showAll="0"/>
    <pivotField showAll="0">
      <items count="13">
        <item x="11"/>
        <item x="10"/>
        <item x="9"/>
        <item x="0"/>
        <item x="8"/>
        <item x="7"/>
        <item x="6"/>
        <item x="5"/>
        <item x="4"/>
        <item x="3"/>
        <item x="2"/>
        <item x="1"/>
        <item t="default"/>
      </items>
    </pivotField>
    <pivotField axis="axisPage" multipleItemSelectionAllowed="1" showAll="0">
      <items count="14">
        <item h="1" x="0"/>
        <item h="1" x="9"/>
        <item h="1" x="10"/>
        <item x="2"/>
        <item h="1" x="11"/>
        <item x="1"/>
        <item h="1" x="5"/>
        <item h="1" x="6"/>
        <item h="1" x="8"/>
        <item h="1" x="4"/>
        <item h="1" x="3"/>
        <item h="1" x="7"/>
        <item h="1" x="1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 measureFilter="1">
      <items count="7293">
        <item x="518"/>
        <item x="3815"/>
        <item x="6083"/>
        <item x="1881"/>
        <item x="6840"/>
        <item x="5467"/>
        <item x="5186"/>
        <item x="4909"/>
        <item x="6802"/>
        <item x="5738"/>
        <item x="5263"/>
        <item x="2177"/>
        <item x="3995"/>
        <item x="2952"/>
        <item x="4631"/>
        <item x="4638"/>
        <item x="2516"/>
        <item x="2113"/>
        <item x="2449"/>
        <item x="1004"/>
        <item x="5019"/>
        <item x="7201"/>
        <item x="4567"/>
        <item x="4085"/>
        <item x="4821"/>
        <item x="5826"/>
        <item x="6693"/>
        <item x="754"/>
        <item x="3333"/>
        <item x="375"/>
        <item x="3854"/>
        <item x="6371"/>
        <item x="2482"/>
        <item x="734"/>
        <item x="4336"/>
        <item x="4946"/>
        <item x="5877"/>
        <item x="1706"/>
        <item x="913"/>
        <item x="2993"/>
        <item x="2153"/>
        <item x="6852"/>
        <item x="6594"/>
        <item x="6902"/>
        <item x="7038"/>
        <item x="4467"/>
        <item x="1908"/>
        <item x="2344"/>
        <item x="5196"/>
        <item x="4569"/>
        <item x="3564"/>
        <item x="3733"/>
        <item x="5472"/>
        <item x="1734"/>
        <item x="4042"/>
        <item x="357"/>
        <item x="4316"/>
        <item x="5308"/>
        <item x="4255"/>
        <item x="7067"/>
        <item x="113"/>
        <item x="2781"/>
        <item x="4223"/>
        <item x="2051"/>
        <item x="429"/>
        <item x="5616"/>
        <item x="3543"/>
        <item x="4041"/>
        <item x="1274"/>
        <item x="616"/>
        <item x="4875"/>
        <item x="2822"/>
        <item x="4967"/>
        <item x="4431"/>
        <item x="50"/>
        <item x="4040"/>
        <item x="1827"/>
        <item x="2244"/>
        <item x="2560"/>
        <item x="3174"/>
        <item x="5042"/>
        <item x="5659"/>
        <item x="1449"/>
        <item x="4351"/>
        <item x="4270"/>
        <item x="2517"/>
        <item x="6468"/>
        <item x="3209"/>
        <item x="6075"/>
        <item x="4095"/>
        <item x="7210"/>
        <item x="982"/>
        <item x="7222"/>
        <item x="7029"/>
        <item x="292"/>
        <item x="1270"/>
        <item x="3887"/>
        <item x="6736"/>
        <item x="279"/>
        <item x="284"/>
        <item x="2501"/>
        <item x="1496"/>
        <item x="3336"/>
        <item x="7090"/>
        <item x="5097"/>
        <item x="163"/>
        <item x="3647"/>
        <item x="3945"/>
        <item x="2768"/>
        <item x="3000"/>
        <item x="6337"/>
        <item x="5778"/>
        <item x="4384"/>
        <item x="2607"/>
        <item x="2726"/>
        <item x="2146"/>
        <item x="1091"/>
        <item x="5722"/>
        <item x="1063"/>
        <item x="1847"/>
        <item x="3382"/>
        <item x="1080"/>
        <item x="3799"/>
        <item x="2190"/>
        <item x="5936"/>
        <item x="3340"/>
        <item x="1188"/>
        <item x="283"/>
        <item x="7084"/>
        <item x="6285"/>
        <item x="6801"/>
        <item x="1823"/>
        <item x="255"/>
        <item x="5606"/>
        <item x="1187"/>
        <item x="1811"/>
        <item x="5834"/>
        <item x="2005"/>
        <item x="97"/>
        <item x="3304"/>
        <item x="4232"/>
        <item x="756"/>
        <item x="6139"/>
        <item x="7015"/>
        <item x="84"/>
        <item x="3533"/>
        <item x="3990"/>
        <item x="727"/>
        <item x="4845"/>
        <item x="5185"/>
        <item x="4814"/>
        <item x="7035"/>
        <item x="4220"/>
        <item x="6547"/>
        <item x="192"/>
        <item x="1396"/>
        <item x="1595"/>
        <item x="2469"/>
        <item x="4035"/>
        <item x="3978"/>
        <item x="7074"/>
        <item x="5104"/>
        <item x="2374"/>
        <item x="4959"/>
        <item x="256"/>
        <item x="6851"/>
        <item x="6811"/>
        <item x="4289"/>
        <item x="5716"/>
        <item x="6153"/>
        <item x="5165"/>
        <item x="7086"/>
        <item x="957"/>
        <item x="1118"/>
        <item x="6257"/>
        <item x="5596"/>
        <item x="1183"/>
        <item x="3455"/>
        <item x="6082"/>
        <item x="6607"/>
        <item x="5063"/>
        <item x="1321"/>
        <item x="5847"/>
        <item x="1044"/>
        <item x="4695"/>
        <item x="6595"/>
        <item x="5660"/>
        <item x="537"/>
        <item x="881"/>
        <item x="3925"/>
        <item x="5275"/>
        <item x="5580"/>
        <item x="6497"/>
        <item x="51"/>
        <item x="3971"/>
        <item x="6861"/>
        <item x="7142"/>
        <item x="2747"/>
        <item x="1945"/>
        <item x="2010"/>
        <item x="5224"/>
        <item x="2180"/>
        <item x="2125"/>
        <item x="5118"/>
        <item x="7119"/>
        <item x="3403"/>
        <item x="7270"/>
        <item x="6530"/>
        <item x="3948"/>
        <item x="2369"/>
        <item x="6317"/>
        <item x="6156"/>
        <item x="2362"/>
        <item x="850"/>
        <item x="826"/>
        <item x="4669"/>
        <item x="4805"/>
        <item x="1209"/>
        <item x="3608"/>
        <item x="3546"/>
        <item x="7030"/>
        <item x="70"/>
        <item x="3476"/>
        <item x="6563"/>
        <item x="6695"/>
        <item x="2797"/>
        <item x="5672"/>
        <item x="4554"/>
        <item x="4539"/>
        <item x="910"/>
        <item x="9"/>
        <item x="4796"/>
        <item x="219"/>
        <item x="2104"/>
        <item x="5397"/>
        <item x="2576"/>
        <item x="724"/>
        <item x="3666"/>
        <item x="6063"/>
        <item x="4871"/>
        <item x="2036"/>
        <item x="3212"/>
        <item x="2632"/>
        <item x="6810"/>
        <item x="824"/>
        <item x="2770"/>
        <item x="5862"/>
        <item x="5523"/>
        <item x="3574"/>
        <item x="2662"/>
        <item x="486"/>
        <item x="4311"/>
        <item x="3438"/>
        <item x="2854"/>
        <item x="2065"/>
        <item x="977"/>
        <item x="1729"/>
        <item x="3495"/>
        <item x="4158"/>
        <item x="1323"/>
        <item x="5193"/>
        <item x="6101"/>
        <item x="4059"/>
        <item x="633"/>
        <item x="5632"/>
        <item x="6885"/>
        <item x="975"/>
        <item x="1527"/>
        <item x="3919"/>
        <item x="2205"/>
        <item x="492"/>
        <item x="6402"/>
        <item x="3409"/>
        <item x="180"/>
        <item x="1111"/>
        <item x="5012"/>
        <item x="5326"/>
        <item x="5253"/>
        <item x="1685"/>
        <item x="5099"/>
        <item x="4503"/>
        <item x="6205"/>
        <item x="2723"/>
        <item x="4976"/>
        <item x="2719"/>
        <item x="3473"/>
        <item x="441"/>
        <item x="4663"/>
        <item x="671"/>
        <item x="2968"/>
        <item x="92"/>
        <item x="4027"/>
        <item x="3389"/>
        <item x="2949"/>
        <item x="5292"/>
        <item x="6016"/>
        <item x="4108"/>
        <item x="2073"/>
        <item x="1131"/>
        <item x="5899"/>
        <item x="4049"/>
        <item x="2568"/>
        <item x="1890"/>
        <item x="5071"/>
        <item x="5294"/>
        <item x="1320"/>
        <item x="3551"/>
        <item x="2372"/>
        <item x="3588"/>
        <item x="5341"/>
        <item x="4017"/>
        <item x="5372"/>
        <item x="4064"/>
        <item x="2633"/>
        <item x="4670"/>
        <item x="1141"/>
        <item x="187"/>
        <item x="497"/>
        <item x="2089"/>
        <item x="2593"/>
        <item x="1136"/>
        <item x="5670"/>
        <item x="1165"/>
        <item x="5069"/>
        <item x="3055"/>
        <item x="7115"/>
        <item x="2159"/>
        <item x="4832"/>
        <item x="5920"/>
        <item x="2071"/>
        <item x="2629"/>
        <item x="2285"/>
        <item x="3771"/>
        <item x="3596"/>
        <item x="3467"/>
        <item x="6199"/>
        <item x="6966"/>
        <item x="4699"/>
        <item x="6483"/>
        <item x="4188"/>
        <item x="3205"/>
        <item x="4212"/>
        <item x="664"/>
        <item x="300"/>
        <item x="473"/>
        <item x="3313"/>
        <item x="799"/>
        <item x="5947"/>
        <item x="747"/>
        <item x="1247"/>
        <item x="7063"/>
        <item x="5844"/>
        <item x="4450"/>
        <item x="1516"/>
        <item x="4748"/>
        <item x="2378"/>
        <item x="243"/>
        <item x="367"/>
        <item x="5177"/>
        <item x="587"/>
        <item x="1264"/>
        <item x="3790"/>
        <item x="3092"/>
        <item x="1026"/>
        <item x="4522"/>
        <item x="4972"/>
        <item x="3905"/>
        <item x="4789"/>
        <item x="4160"/>
        <item x="7120"/>
        <item x="6282"/>
        <item x="2329"/>
        <item x="6485"/>
        <item x="6525"/>
        <item x="1181"/>
        <item x="6528"/>
        <item x="2367"/>
        <item x="5729"/>
        <item x="6237"/>
        <item x="7042"/>
        <item x="4603"/>
        <item x="4024"/>
        <item x="1795"/>
        <item x="6477"/>
        <item x="3236"/>
        <item x="4912"/>
        <item x="6938"/>
        <item x="5631"/>
        <item x="2831"/>
        <item x="6574"/>
        <item x="1822"/>
        <item x="6089"/>
        <item x="2564"/>
        <item x="1273"/>
        <item x="6324"/>
        <item x="1483"/>
        <item x="1452"/>
        <item x="891"/>
        <item x="1263"/>
        <item x="7012"/>
        <item x="372"/>
        <item x="5458"/>
        <item x="3746"/>
        <item x="2590"/>
        <item x="1666"/>
        <item x="6775"/>
        <item x="2646"/>
        <item x="169"/>
        <item x="2979"/>
        <item x="3975"/>
        <item x="3407"/>
        <item x="3784"/>
        <item x="7171"/>
        <item x="5300"/>
        <item x="480"/>
        <item x="5461"/>
        <item x="6904"/>
        <item x="2124"/>
        <item x="814"/>
        <item x="5684"/>
        <item x="5941"/>
        <item x="6448"/>
        <item x="3999"/>
        <item x="1207"/>
        <item x="4097"/>
        <item x="3395"/>
        <item x="7010"/>
        <item x="1005"/>
        <item x="1199"/>
        <item x="1964"/>
        <item x="3073"/>
        <item x="7179"/>
        <item x="971"/>
        <item x="66"/>
        <item x="5385"/>
        <item x="3940"/>
        <item x="5032"/>
        <item x="3609"/>
        <item x="591"/>
        <item x="3358"/>
        <item x="3196"/>
        <item x="3941"/>
        <item x="7122"/>
        <item x="6694"/>
        <item x="4230"/>
        <item x="3506"/>
        <item x="3231"/>
        <item x="3864"/>
        <item x="3579"/>
        <item x="5046"/>
        <item x="1507"/>
        <item x="6593"/>
        <item x="3791"/>
        <item x="6798"/>
        <item x="5614"/>
        <item x="3093"/>
        <item x="4887"/>
        <item x="3427"/>
        <item x="5195"/>
        <item x="1531"/>
        <item x="2965"/>
        <item x="2783"/>
        <item x="4597"/>
        <item x="4954"/>
        <item x="1453"/>
        <item x="4624"/>
        <item x="5538"/>
        <item x="32"/>
        <item x="6894"/>
        <item x="6846"/>
        <item x="7280"/>
        <item x="1830"/>
        <item x="6206"/>
        <item x="2737"/>
        <item x="3828"/>
        <item x="6131"/>
        <item x="694"/>
        <item x="1623"/>
        <item x="5817"/>
        <item x="4477"/>
        <item x="5828"/>
        <item x="2567"/>
        <item x="3934"/>
        <item x="5593"/>
        <item x="1343"/>
        <item x="3792"/>
        <item x="6365"/>
        <item x="4155"/>
        <item x="2397"/>
        <item x="6953"/>
        <item x="3832"/>
        <item x="7132"/>
        <item x="5286"/>
        <item x="142"/>
        <item x="3189"/>
        <item x="5994"/>
        <item x="3181"/>
        <item x="7011"/>
        <item x="3933"/>
        <item x="1845"/>
        <item x="4501"/>
        <item x="663"/>
        <item x="5293"/>
        <item x="3838"/>
        <item x="5871"/>
        <item x="3185"/>
        <item x="2163"/>
        <item x="4103"/>
        <item x="864"/>
        <item x="3618"/>
        <item x="2227"/>
        <item x="563"/>
        <item x="4760"/>
        <item x="852"/>
        <item x="653"/>
        <item x="4733"/>
        <item x="6901"/>
        <item x="5301"/>
        <item x="3943"/>
        <item x="1873"/>
        <item x="5935"/>
        <item x="2743"/>
        <item x="4408"/>
        <item x="6486"/>
        <item x="6616"/>
        <item x="5475"/>
        <item x="3367"/>
        <item x="4062"/>
        <item x="5484"/>
        <item x="4693"/>
        <item x="6062"/>
        <item x="2185"/>
        <item x="5627"/>
        <item x="3827"/>
        <item x="5101"/>
        <item x="5824"/>
        <item x="2017"/>
        <item x="2795"/>
        <item x="723"/>
        <item x="1149"/>
        <item x="3699"/>
        <item x="5827"/>
        <item x="1591"/>
        <item x="5290"/>
        <item x="5983"/>
        <item x="6697"/>
        <item x="1961"/>
        <item x="3483"/>
        <item x="4640"/>
        <item x="1108"/>
        <item x="6551"/>
        <item x="3614"/>
        <item x="4913"/>
        <item x="6848"/>
        <item x="1907"/>
        <item x="5595"/>
        <item x="5209"/>
        <item x="1877"/>
        <item x="5940"/>
        <item x="2728"/>
        <item x="925"/>
        <item x="2916"/>
        <item x="1097"/>
        <item x="4471"/>
        <item x="758"/>
        <item x="273"/>
        <item x="3702"/>
        <item x="857"/>
        <item x="6466"/>
        <item x="2704"/>
        <item x="2966"/>
        <item x="3375"/>
        <item x="6119"/>
        <item x="1460"/>
        <item x="1783"/>
        <item x="7034"/>
        <item x="2394"/>
        <item x="1445"/>
        <item x="4553"/>
        <item x="468"/>
        <item x="2403"/>
        <item x="3589"/>
        <item x="2557"/>
        <item x="7077"/>
        <item x="4605"/>
        <item x="2527"/>
        <item x="3216"/>
        <item x="2661"/>
        <item x="1934"/>
        <item x="689"/>
        <item x="2930"/>
        <item x="532"/>
        <item x="3671"/>
        <item x="7205"/>
        <item x="685"/>
        <item x="6757"/>
        <item x="4470"/>
        <item x="1952"/>
        <item x="6073"/>
        <item x="1292"/>
        <item x="4666"/>
        <item x="5343"/>
        <item x="2978"/>
        <item x="6349"/>
        <item x="4812"/>
        <item x="4502"/>
        <item x="40"/>
        <item x="6406"/>
        <item x="6294"/>
        <item x="2642"/>
        <item x="741"/>
        <item x="6415"/>
        <item x="2614"/>
        <item x="6671"/>
        <item x="3193"/>
        <item x="5403"/>
        <item x="472"/>
        <item x="7065"/>
        <item x="3432"/>
        <item x="3206"/>
        <item x="5584"/>
        <item x="4423"/>
        <item x="2055"/>
        <item x="526"/>
        <item x="2217"/>
        <item x="6688"/>
        <item x="4449"/>
        <item x="2511"/>
        <item x="994"/>
        <item x="7283"/>
        <item x="7243"/>
        <item x="6995"/>
        <item x="2097"/>
        <item x="6235"/>
        <item x="5206"/>
        <item x="6501"/>
        <item x="972"/>
        <item x="5369"/>
        <item x="2092"/>
        <item x="902"/>
        <item x="3229"/>
        <item x="6381"/>
        <item x="4709"/>
        <item x="5908"/>
        <item x="5902"/>
        <item x="2816"/>
        <item x="1485"/>
        <item x="6699"/>
        <item x="6115"/>
        <item x="6733"/>
        <item x="4142"/>
        <item x="643"/>
        <item x="5045"/>
        <item x="822"/>
        <item x="7263"/>
        <item x="302"/>
        <item x="6870"/>
        <item x="3683"/>
        <item x="2861"/>
        <item x="5906"/>
        <item x="5850"/>
        <item x="2828"/>
        <item x="5924"/>
        <item x="6763"/>
        <item x="6494"/>
        <item x="5992"/>
        <item x="69"/>
        <item x="4364"/>
        <item x="1975"/>
        <item x="5928"/>
        <item x="7197"/>
        <item x="5116"/>
        <item x="2309"/>
        <item x="2067"/>
        <item x="2908"/>
        <item x="2302"/>
        <item x="1556"/>
        <item x="3318"/>
        <item x="2373"/>
        <item x="4752"/>
        <item x="330"/>
        <item x="6750"/>
        <item x="4215"/>
        <item x="5576"/>
        <item x="3697"/>
        <item x="2358"/>
        <item x="2169"/>
        <item x="1548"/>
        <item x="2739"/>
        <item x="763"/>
        <item x="1938"/>
        <item x="289"/>
        <item x="6275"/>
        <item x="5780"/>
        <item x="5757"/>
        <item x="5208"/>
        <item x="907"/>
        <item x="3299"/>
        <item x="5573"/>
        <item x="5815"/>
        <item x="4479"/>
        <item x="4678"/>
        <item x="5443"/>
        <item x="6543"/>
        <item x="2545"/>
        <item x="936"/>
        <item x="1179"/>
        <item x="6553"/>
        <item x="1113"/>
        <item x="4622"/>
        <item x="2027"/>
        <item x="2533"/>
        <item x="5623"/>
        <item x="4866"/>
        <item x="413"/>
        <item x="3396"/>
        <item x="3053"/>
        <item x="3025"/>
        <item x="2708"/>
        <item x="1603"/>
        <item x="4690"/>
        <item x="143"/>
        <item x="2384"/>
        <item x="124"/>
        <item x="425"/>
        <item x="3137"/>
        <item x="120"/>
        <item x="2983"/>
        <item x="4304"/>
        <item x="6171"/>
        <item x="1841"/>
        <item x="2370"/>
        <item x="1937"/>
        <item x="3105"/>
        <item x="3462"/>
        <item x="825"/>
        <item x="6873"/>
        <item x="221"/>
        <item x="6190"/>
        <item x="6839"/>
        <item x="79"/>
        <item x="5092"/>
        <item x="325"/>
        <item x="2473"/>
        <item x="2142"/>
        <item x="2404"/>
        <item x="5955"/>
        <item x="1269"/>
        <item x="4957"/>
        <item x="2161"/>
        <item x="298"/>
        <item x="4463"/>
        <item x="4455"/>
        <item x="7237"/>
        <item x="3816"/>
        <item x="4517"/>
        <item x="963"/>
        <item x="3623"/>
        <item x="1612"/>
        <item x="2052"/>
        <item x="1875"/>
        <item x="3850"/>
        <item x="710"/>
        <item x="4615"/>
        <item x="4135"/>
        <item x="5494"/>
        <item x="7058"/>
        <item x="4208"/>
        <item x="4994"/>
        <item x="4335"/>
        <item x="7281"/>
        <item x="1429"/>
        <item x="4792"/>
        <item x="3562"/>
        <item x="6648"/>
        <item x="4636"/>
        <item x="6091"/>
        <item x="943"/>
        <item x="5526"/>
        <item x="729"/>
        <item x="1110"/>
        <item x="323"/>
        <item x="2575"/>
        <item x="1546"/>
        <item x="3831"/>
        <item x="1668"/>
        <item x="1493"/>
        <item x="5250"/>
        <item x="3648"/>
        <item x="6565"/>
        <item x="7102"/>
        <item x="3039"/>
        <item x="5441"/>
        <item x="2810"/>
        <item x="4202"/>
        <item x="3148"/>
        <item x="646"/>
        <item x="4181"/>
        <item x="401"/>
        <item x="7214"/>
        <item x="6662"/>
        <item x="2393"/>
        <item x="6585"/>
        <item x="2989"/>
        <item x="6427"/>
        <item x="2157"/>
        <item x="3889"/>
        <item x="5698"/>
        <item x="1508"/>
        <item x="1861"/>
        <item x="1"/>
        <item x="3930"/>
        <item x="1380"/>
        <item x="3502"/>
        <item x="2535"/>
        <item x="6923"/>
        <item x="2714"/>
        <item x="6385"/>
        <item x="4078"/>
        <item x="2196"/>
        <item x="1310"/>
        <item x="2561"/>
        <item x="6356"/>
        <item x="2353"/>
        <item x="3583"/>
        <item x="4406"/>
        <item x="4130"/>
        <item x="2149"/>
        <item x="4485"/>
        <item x="2919"/>
        <item x="6790"/>
        <item x="4288"/>
        <item x="5364"/>
        <item x="4376"/>
        <item x="4370"/>
        <item x="4990"/>
        <item x="5355"/>
        <item x="1144"/>
        <item x="4343"/>
        <item x="5205"/>
        <item x="3465"/>
        <item x="5273"/>
        <item x="6329"/>
        <item x="111"/>
        <item x="41"/>
        <item x="5390"/>
        <item x="837"/>
        <item x="1302"/>
        <item x="3984"/>
        <item x="3178"/>
        <item x="6422"/>
        <item x="5362"/>
        <item x="6380"/>
        <item x="423"/>
        <item x="805"/>
        <item x="1569"/>
        <item x="446"/>
        <item x="1939"/>
        <item x="6146"/>
        <item x="947"/>
        <item x="695"/>
        <item x="3804"/>
        <item x="753"/>
        <item x="3765"/>
        <item x="4806"/>
        <item x="5900"/>
        <item x="3867"/>
        <item x="5178"/>
        <item x="1893"/>
        <item x="939"/>
        <item x="976"/>
        <item x="1018"/>
        <item x="110"/>
        <item x="2619"/>
        <item x="4146"/>
        <item x="1758"/>
        <item x="1889"/>
        <item x="6968"/>
        <item x="6762"/>
        <item x="4248"/>
        <item x="1440"/>
        <item x="5743"/>
        <item x="382"/>
        <item x="5929"/>
        <item x="5696"/>
        <item x="3277"/>
        <item x="5490"/>
        <item x="2582"/>
        <item x="4441"/>
        <item x="4904"/>
        <item x="1855"/>
        <item x="190"/>
        <item x="7253"/>
        <item x="3974"/>
        <item x="2219"/>
        <item x="6398"/>
        <item x="7017"/>
        <item x="3387"/>
        <item x="527"/>
        <item x="2801"/>
        <item x="609"/>
        <item x="599"/>
        <item x="189"/>
        <item x="4524"/>
        <item x="3110"/>
        <item x="1640"/>
        <item x="1785"/>
        <item x="676"/>
        <item x="1326"/>
        <item x="200"/>
        <item x="4381"/>
        <item x="2636"/>
        <item x="2269"/>
        <item x="1306"/>
        <item x="7145"/>
        <item x="5123"/>
        <item x="1465"/>
        <item x="6412"/>
        <item x="2022"/>
        <item x="6460"/>
        <item x="2432"/>
        <item x="3452"/>
        <item x="4830"/>
        <item x="6322"/>
        <item x="4822"/>
        <item x="2259"/>
        <item x="4496"/>
        <item x="4721"/>
        <item x="5235"/>
        <item x="336"/>
        <item x="1154"/>
        <item x="5309"/>
        <item x="6347"/>
        <item x="2364"/>
        <item x="4570"/>
        <item x="4361"/>
        <item x="6936"/>
        <item x="384"/>
        <item x="4210"/>
        <item x="594"/>
        <item x="6952"/>
        <item x="6098"/>
        <item x="1718"/>
        <item x="6900"/>
        <item x="1922"/>
        <item x="265"/>
        <item x="2116"/>
        <item x="4420"/>
        <item x="6178"/>
        <item x="3143"/>
        <item x="196"/>
        <item x="3249"/>
        <item x="712"/>
        <item x="1284"/>
        <item x="3627"/>
        <item x="5465"/>
        <item x="1036"/>
        <item x="6302"/>
        <item x="7104"/>
        <item x="1895"/>
        <item x="4730"/>
        <item x="4621"/>
        <item x="2668"/>
        <item x="2341"/>
        <item x="188"/>
        <item x="3366"/>
        <item x="6587"/>
        <item x="3809"/>
        <item x="6151"/>
        <item x="1217"/>
        <item x="3591"/>
        <item x="1962"/>
        <item x="6786"/>
        <item x="2093"/>
        <item x="96"/>
        <item x="5697"/>
        <item x="3508"/>
        <item x="6945"/>
        <item x="6168"/>
        <item x="3985"/>
        <item x="2902"/>
        <item x="7191"/>
        <item x="1731"/>
        <item x="6527"/>
        <item x="703"/>
        <item x="2078"/>
        <item x="2658"/>
        <item x="4227"/>
        <item x="1418"/>
        <item x="5742"/>
        <item x="4531"/>
        <item x="1459"/>
        <item x="1295"/>
        <item x="4201"/>
        <item x="2738"/>
        <item x="961"/>
        <item x="3624"/>
        <item x="2081"/>
        <item x="610"/>
        <item x="5699"/>
        <item x="95"/>
        <item x="3939"/>
        <item x="5073"/>
        <item x="2839"/>
        <item x="7238"/>
        <item x="4651"/>
        <item x="2416"/>
        <item x="77"/>
        <item x="4787"/>
        <item x="1982"/>
        <item x="2423"/>
        <item x="3047"/>
        <item x="531"/>
        <item x="4682"/>
        <item x="4857"/>
        <item x="4250"/>
        <item x="5676"/>
        <item x="83"/>
        <item x="403"/>
        <item x="1921"/>
        <item x="560"/>
        <item x="5192"/>
        <item x="5487"/>
        <item x="6263"/>
        <item x="5412"/>
        <item x="1707"/>
        <item x="2549"/>
        <item x="18"/>
        <item x="6222"/>
        <item x="7200"/>
        <item x="3842"/>
        <item x="3250"/>
        <item x="5371"/>
        <item x="658"/>
        <item x="2964"/>
        <item x="798"/>
        <item x="606"/>
        <item x="4691"/>
        <item x="3139"/>
        <item x="4005"/>
        <item x="1211"/>
        <item x="4023"/>
        <item x="3195"/>
        <item x="2088"/>
        <item x="3293"/>
        <item x="2365"/>
        <item x="5505"/>
        <item x="5536"/>
        <item x="1373"/>
        <item x="5489"/>
        <item x="4514"/>
        <item x="1715"/>
        <item x="2791"/>
        <item x="2562"/>
        <item x="3003"/>
        <item x="327"/>
        <item x="6226"/>
        <item x="1762"/>
        <item x="6672"/>
        <item x="1195"/>
        <item x="1041"/>
        <item x="5082"/>
        <item x="6821"/>
        <item x="2267"/>
        <item x="2665"/>
        <item x="581"/>
        <item x="3655"/>
        <item x="3511"/>
        <item x="5786"/>
        <item x="4520"/>
        <item x="6281"/>
        <item x="6876"/>
        <item x="431"/>
        <item x="1919"/>
        <item x="3001"/>
        <item x="4350"/>
        <item x="167"/>
        <item x="4447"/>
        <item x="3119"/>
        <item x="4308"/>
        <item x="2463"/>
        <item x="2624"/>
        <item x="6729"/>
        <item x="2990"/>
        <item x="3215"/>
        <item x="60"/>
        <item x="2891"/>
        <item x="7070"/>
        <item x="6100"/>
        <item x="3547"/>
        <item x="5864"/>
        <item x="1162"/>
        <item x="6117"/>
        <item x="3026"/>
        <item x="2711"/>
        <item x="6032"/>
        <item x="6433"/>
        <item x="7019"/>
        <item x="3678"/>
        <item x="4634"/>
        <item x="7186"/>
        <item x="6684"/>
        <item x="4883"/>
        <item x="4363"/>
        <item x="6038"/>
        <item x="6391"/>
        <item x="4185"/>
        <item x="6393"/>
        <item x="2057"/>
        <item x="2599"/>
        <item x="2054"/>
        <item x="1730"/>
        <item x="5818"/>
        <item x="5905"/>
        <item x="5820"/>
        <item x="6003"/>
        <item x="2917"/>
        <item x="5299"/>
        <item x="3711"/>
        <item x="539"/>
        <item x="1383"/>
        <item x="2950"/>
        <item x="5708"/>
        <item x="6499"/>
        <item x="6106"/>
        <item x="2788"/>
        <item x="7106"/>
        <item x="783"/>
        <item x="4518"/>
        <item x="5004"/>
        <item x="1970"/>
        <item x="700"/>
        <item x="1194"/>
        <item x="229"/>
        <item x="1757"/>
        <item x="3484"/>
        <item x="2784"/>
        <item x="711"/>
        <item x="3693"/>
        <item x="6744"/>
        <item x="6610"/>
        <item x="958"/>
        <item x="621"/>
        <item x="4929"/>
        <item x="1104"/>
        <item x="3125"/>
        <item x="5986"/>
        <item x="5618"/>
        <item x="709"/>
        <item x="1374"/>
        <item x="3789"/>
        <item x="1293"/>
        <item x="5740"/>
        <item x="1542"/>
        <item x="6193"/>
        <item x="1590"/>
        <item x="4194"/>
        <item x="7099"/>
        <item x="1231"/>
        <item x="1028"/>
        <item x="3458"/>
        <item x="5843"/>
        <item x="4283"/>
        <item x="4412"/>
        <item x="2852"/>
        <item x="1469"/>
        <item x="4050"/>
        <item x="6315"/>
        <item x="6127"/>
        <item x="4683"/>
        <item x="2907"/>
        <item x="3861"/>
        <item x="1397"/>
        <item x="3559"/>
        <item x="2386"/>
        <item x="4716"/>
        <item x="1813"/>
        <item x="4054"/>
        <item x="1990"/>
        <item x="5841"/>
        <item x="134"/>
        <item x="2264"/>
        <item x="5388"/>
        <item x="1911"/>
        <item x="6915"/>
        <item x="1365"/>
        <item x="949"/>
        <item x="5575"/>
        <item x="2674"/>
        <item x="3384"/>
        <item x="1126"/>
        <item x="2605"/>
        <item x="4446"/>
        <item x="2175"/>
        <item x="4703"/>
        <item x="1303"/>
        <item x="4773"/>
        <item x="656"/>
        <item x="377"/>
        <item x="3572"/>
        <item x="444"/>
        <item x="3865"/>
        <item x="3929"/>
        <item x="6717"/>
        <item x="6290"/>
        <item x="1838"/>
        <item x="1653"/>
        <item x="1095"/>
        <item x="6269"/>
        <item x="6066"/>
        <item x="716"/>
        <item x="2574"/>
        <item x="5370"/>
        <item x="5172"/>
        <item x="1500"/>
        <item x="4439"/>
        <item x="6548"/>
        <item x="7248"/>
        <item x="2679"/>
        <item x="4245"/>
        <item x="2382"/>
        <item x="5598"/>
        <item x="1741"/>
        <item x="6054"/>
        <item x="125"/>
        <item x="3726"/>
        <item x="595"/>
        <item x="6"/>
        <item x="3173"/>
        <item x="5005"/>
        <item x="5838"/>
        <item x="2956"/>
        <item x="1560"/>
        <item x="5651"/>
        <item x="5156"/>
        <item x="5662"/>
        <item x="1490"/>
        <item x="5912"/>
        <item x="1972"/>
        <item x="854"/>
        <item x="3734"/>
        <item x="7127"/>
        <item x="2796"/>
        <item x="1376"/>
        <item x="6832"/>
        <item x="3233"/>
        <item x="1797"/>
        <item x="1530"/>
        <item x="4791"/>
        <item x="5052"/>
        <item x="5624"/>
        <item x="2263"/>
        <item x="3607"/>
        <item x="3954"/>
        <item x="5107"/>
        <item x="3435"/>
        <item x="5873"/>
        <item x="5066"/>
        <item x="4681"/>
        <item x="1499"/>
        <item x="1236"/>
        <item x="3332"/>
        <item x="4546"/>
        <item x="6721"/>
        <item x="1477"/>
        <item x="3245"/>
        <item x="2139"/>
        <item x="6799"/>
        <item x="5754"/>
        <item x="4559"/>
        <item x="3078"/>
        <item x="2048"/>
        <item x="4483"/>
        <item x="6913"/>
        <item x="46"/>
        <item x="6480"/>
        <item x="2534"/>
        <item x="282"/>
        <item x="4825"/>
        <item x="6608"/>
        <item x="3778"/>
        <item x="4719"/>
        <item x="1639"/>
        <item x="1996"/>
        <item x="3783"/>
        <item x="4950"/>
        <item x="3967"/>
        <item x="5530"/>
        <item x="2119"/>
        <item x="1853"/>
        <item x="5760"/>
        <item x="2762"/>
        <item x="5785"/>
        <item x="3972"/>
        <item x="3457"/>
        <item x="7091"/>
        <item x="4157"/>
        <item x="6071"/>
        <item x="667"/>
        <item x="61"/>
        <item x="5044"/>
        <item x="4521"/>
        <item x="2700"/>
        <item x="4676"/>
        <item x="257"/>
        <item x="5417"/>
        <item x="673"/>
        <item x="4405"/>
        <item x="5482"/>
        <item x="4362"/>
        <item x="3255"/>
        <item x="4303"/>
        <item x="2537"/>
        <item x="6304"/>
        <item x="4"/>
        <item x="6835"/>
        <item x="4028"/>
        <item x="6769"/>
        <item x="1341"/>
        <item x="3361"/>
        <item x="4302"/>
        <item x="2744"/>
        <item x="4458"/>
        <item x="2188"/>
        <item x="7073"/>
        <item x="6325"/>
        <item x="4987"/>
        <item x="6313"/>
        <item x="5814"/>
        <item x="1319"/>
        <item x="4614"/>
        <item x="4888"/>
        <item x="6534"/>
        <item x="4839"/>
        <item x="5391"/>
        <item x="6779"/>
        <item x="4324"/>
        <item x="3499"/>
        <item x="2840"/>
        <item x="2913"/>
        <item x="470"/>
        <item x="3932"/>
        <item x="551"/>
        <item x="3348"/>
        <item x="3997"/>
        <item x="6519"/>
        <item x="3272"/>
        <item x="979"/>
        <item x="4414"/>
        <item x="6339"/>
        <item x="3839"/>
        <item x="7020"/>
        <item x="4714"/>
        <item x="7289"/>
        <item x="4175"/>
        <item x="546"/>
        <item x="1744"/>
        <item x="5182"/>
        <item x="1646"/>
        <item x="5242"/>
        <item x="6741"/>
        <item x="6791"/>
        <item x="3712"/>
        <item x="937"/>
        <item x="2698"/>
        <item x="1656"/>
        <item x="3101"/>
        <item x="1659"/>
        <item x="6540"/>
        <item x="5707"/>
        <item x="5405"/>
        <item x="5954"/>
        <item x="7223"/>
        <item x="6633"/>
        <item x="1153"/>
        <item x="3141"/>
        <item x="6813"/>
        <item x="2933"/>
        <item x="5015"/>
        <item x="1078"/>
        <item x="4254"/>
        <item x="1598"/>
        <item x="3071"/>
        <item x="1987"/>
        <item x="6107"/>
        <item x="6316"/>
        <item x="887"/>
        <item x="4026"/>
        <item x="5440"/>
        <item x="522"/>
        <item x="6875"/>
        <item x="4401"/>
        <item x="6664"/>
        <item x="1552"/>
        <item x="2014"/>
        <item x="5960"/>
        <item x="1799"/>
        <item x="1338"/>
        <item x="2299"/>
        <item x="179"/>
        <item x="135"/>
        <item x="5959"/>
        <item x="4606"/>
        <item x="3051"/>
        <item x="5108"/>
        <item x="3161"/>
        <item x="3062"/>
        <item x="1129"/>
        <item x="5150"/>
        <item x="2465"/>
        <item x="1669"/>
        <item x="5537"/>
        <item x="5712"/>
        <item x="2376"/>
        <item x="2923"/>
        <item x="5034"/>
        <item x="2504"/>
        <item x="6985"/>
        <item x="5971"/>
        <item x="160"/>
        <item x="3857"/>
        <item x="6428"/>
        <item x="4729"/>
        <item x="2859"/>
        <item x="2622"/>
        <item x="4737"/>
        <item x="6982"/>
        <item x="5996"/>
        <item x="141"/>
        <item x="1768"/>
        <item x="3217"/>
        <item x="4154"/>
        <item x="2922"/>
        <item x="3684"/>
        <item x="3482"/>
        <item x="3421"/>
        <item x="4152"/>
        <item x="4864"/>
        <item x="1746"/>
        <item x="5316"/>
        <item x="989"/>
        <item x="5976"/>
        <item x="7021"/>
        <item x="6077"/>
        <item x="1120"/>
        <item x="1583"/>
        <item x="2530"/>
        <item x="5124"/>
        <item x="513"/>
        <item x="6520"/>
        <item x="1190"/>
        <item x="5703"/>
        <item x="1015"/>
        <item x="2843"/>
        <item x="65"/>
        <item x="1056"/>
        <item x="3365"/>
        <item x="4955"/>
        <item x="4997"/>
        <item x="5081"/>
        <item x="3959"/>
        <item x="580"/>
        <item x="4757"/>
        <item x="2218"/>
        <item x="4166"/>
        <item x="5460"/>
        <item x="3307"/>
        <item x="823"/>
        <item x="3836"/>
        <item x="5499"/>
        <item x="182"/>
        <item x="680"/>
        <item x="3311"/>
        <item x="6837"/>
        <item x="2754"/>
        <item x="1408"/>
        <item x="7039"/>
        <item x="6752"/>
        <item x="2502"/>
        <item x="674"/>
        <item x="1021"/>
        <item x="7199"/>
        <item x="232"/>
        <item x="3688"/>
        <item x="6951"/>
        <item x="3602"/>
        <item x="4744"/>
        <item x="4205"/>
        <item x="1819"/>
        <item x="5414"/>
        <item x="1442"/>
        <item x="5158"/>
        <item x="6030"/>
        <item x="5087"/>
        <item x="5577"/>
        <item x="5872"/>
        <item x="1267"/>
        <item x="3234"/>
        <item x="5812"/>
        <item x="3722"/>
        <item x="4589"/>
        <item x="3171"/>
        <item x="5558"/>
        <item x="1283"/>
        <item x="3413"/>
        <item x="4318"/>
        <item x="3981"/>
        <item x="4378"/>
        <item x="757"/>
        <item x="5181"/>
        <item x="5809"/>
        <item x="2079"/>
        <item x="5741"/>
        <item x="2475"/>
        <item x="6144"/>
        <item x="4777"/>
        <item x="921"/>
        <item x="4472"/>
        <item x="64"/>
        <item x="6583"/>
        <item x="2184"/>
        <item x="3886"/>
        <item x="7227"/>
        <item x="4868"/>
        <item x="440"/>
        <item x="5327"/>
        <item x="4900"/>
        <item x="1313"/>
        <item x="3287"/>
        <item x="1174"/>
        <item x="3470"/>
        <item x="4225"/>
        <item x="107"/>
        <item x="721"/>
        <item x="3247"/>
        <item x="6423"/>
        <item x="1848"/>
        <item x="5657"/>
        <item x="997"/>
        <item x="5564"/>
        <item x="2351"/>
        <item x="884"/>
        <item x="6581"/>
        <item x="1643"/>
        <item x="138"/>
        <item x="810"/>
        <item x="847"/>
        <item x="915"/>
        <item x="31"/>
        <item x="6229"/>
        <item x="2962"/>
        <item x="1138"/>
        <item x="4995"/>
        <item x="2641"/>
        <item x="366"/>
        <item x="5095"/>
        <item x="3742"/>
        <item x="6352"/>
        <item x="6596"/>
        <item x="1324"/>
        <item x="3769"/>
        <item x="1677"/>
        <item x="6645"/>
        <item x="4418"/>
        <item x="1139"/>
        <item x="6050"/>
        <item x="2388"/>
        <item x="38"/>
        <item x="4568"/>
        <item x="2730"/>
        <item x="4356"/>
        <item x="1488"/>
        <item x="6314"/>
        <item x="3749"/>
        <item x="2685"/>
        <item x="5882"/>
        <item x="1645"/>
        <item x="1739"/>
        <item x="4873"/>
        <item x="7236"/>
        <item x="5161"/>
        <item x="297"/>
        <item x="396"/>
        <item x="5510"/>
        <item x="4264"/>
        <item x="745"/>
        <item x="6652"/>
        <item x="2047"/>
        <item x="6738"/>
        <item x="836"/>
        <item x="5400"/>
        <item x="4323"/>
        <item x="1540"/>
        <item x="4098"/>
        <item x="2271"/>
        <item x="1944"/>
        <item x="276"/>
        <item x="3164"/>
        <item x="3346"/>
        <item x="2304"/>
        <item x="4058"/>
        <item x="645"/>
        <item x="5852"/>
        <item x="228"/>
        <item x="6218"/>
        <item x="3622"/>
        <item x="7148"/>
        <item x="150"/>
        <item x="3213"/>
        <item x="6770"/>
        <item x="2499"/>
        <item x="6259"/>
        <item x="6231"/>
        <item x="387"/>
        <item x="951"/>
        <item x="1410"/>
        <item x="4842"/>
        <item x="3302"/>
        <item x="2981"/>
        <item x="2941"/>
        <item x="5822"/>
        <item x="240"/>
        <item x="1510"/>
        <item x="3576"/>
        <item x="4914"/>
        <item x="5732"/>
        <item x="1566"/>
        <item x="448"/>
        <item x="342"/>
        <item x="3386"/>
        <item x="5011"/>
        <item x="1615"/>
        <item x="4382"/>
        <item x="2811"/>
        <item x="5361"/>
        <item x="451"/>
        <item x="6011"/>
        <item x="5103"/>
        <item x="1487"/>
        <item x="4680"/>
        <item x="4053"/>
        <item x="6635"/>
        <item x="253"/>
        <item x="5270"/>
        <item x="6928"/>
        <item x="5486"/>
        <item x="43"/>
        <item x="5515"/>
        <item x="5640"/>
        <item x="1280"/>
        <item x="4207"/>
        <item x="6382"/>
        <item x="538"/>
        <item x="1699"/>
        <item x="7158"/>
        <item x="4286"/>
        <item x="6126"/>
        <item x="4707"/>
        <item x="2525"/>
        <item x="3464"/>
        <item x="7165"/>
        <item x="775"/>
        <item x="5671"/>
        <item x="533"/>
        <item x="5280"/>
        <item x="2548"/>
        <item x="349"/>
        <item x="4581"/>
        <item x="561"/>
        <item x="4115"/>
        <item x="6187"/>
        <item x="6056"/>
        <item x="2240"/>
        <item x="6209"/>
        <item x="2418"/>
        <item x="2310"/>
        <item x="820"/>
        <item x="5655"/>
        <item x="6631"/>
        <item x="4183"/>
        <item x="2803"/>
        <item x="7009"/>
        <item x="1792"/>
        <item x="2597"/>
        <item x="274"/>
        <item x="2303"/>
        <item x="4922"/>
        <item x="5153"/>
        <item x="4655"/>
        <item x="2076"/>
        <item x="4717"/>
        <item x="5985"/>
        <item x="5669"/>
        <item x="1224"/>
        <item x="304"/>
        <item x="5022"/>
        <item x="5663"/>
        <item x="6597"/>
        <item x="2457"/>
        <item x="2967"/>
        <item x="5856"/>
        <item x="133"/>
        <item x="1277"/>
        <item x="1281"/>
        <item x="6515"/>
        <item x="1808"/>
        <item x="2191"/>
        <item x="370"/>
        <item x="3116"/>
        <item x="6514"/>
        <item x="6734"/>
        <item x="4738"/>
        <item x="5509"/>
        <item x="6774"/>
        <item x="3054"/>
        <item x="1342"/>
        <item x="2120"/>
        <item x="5525"/>
        <item x="2074"/>
        <item x="4901"/>
        <item x="4337"/>
        <item x="4105"/>
        <item x="3855"/>
        <item x="1362"/>
        <item x="3879"/>
        <item x="5644"/>
        <item x="6612"/>
        <item x="4397"/>
        <item x="1594"/>
        <item x="5429"/>
        <item x="6076"/>
        <item x="318"/>
        <item x="4674"/>
        <item x="208"/>
        <item x="44"/>
        <item x="5449"/>
        <item x="3459"/>
        <item x="933"/>
        <item x="1506"/>
        <item x="2609"/>
        <item x="4759"/>
        <item x="535"/>
        <item x="239"/>
        <item x="7033"/>
        <item x="652"/>
        <item x="3847"/>
        <item x="6789"/>
        <item x="35"/>
        <item x="4117"/>
        <item x="4121"/>
        <item x="3759"/>
        <item x="277"/>
        <item x="3419"/>
        <item x="1422"/>
        <item x="296"/>
        <item x="4010"/>
        <item x="3814"/>
        <item x="888"/>
        <item x="3210"/>
        <item x="6042"/>
        <item x="2625"/>
        <item x="543"/>
        <item x="3706"/>
        <item x="3658"/>
        <item x="3401"/>
        <item x="3168"/>
        <item x="2710"/>
        <item x="252"/>
        <item x="4602"/>
        <item x="5485"/>
        <item x="1233"/>
        <item x="705"/>
        <item x="1817"/>
        <item x="507"/>
        <item x="4561"/>
        <item x="33"/>
        <item x="3577"/>
        <item x="186"/>
        <item x="1206"/>
        <item x="511"/>
        <item x="2222"/>
        <item x="2729"/>
        <item x="5917"/>
        <item x="2115"/>
        <item x="3936"/>
        <item x="3312"/>
        <item x="5295"/>
        <item x="4961"/>
        <item x="424"/>
        <item x="4537"/>
        <item x="4964"/>
        <item x="6679"/>
        <item x="5100"/>
        <item x="3944"/>
        <item x="6363"/>
        <item x="3782"/>
        <item x="6886"/>
        <item x="4818"/>
        <item x="2764"/>
        <item x="6420"/>
        <item x="2815"/>
        <item x="5710"/>
        <item x="4320"/>
        <item x="6080"/>
        <item x="1836"/>
        <item x="5387"/>
        <item x="5926"/>
        <item x="6575"/>
        <item x="2751"/>
        <item x="3860"/>
        <item x="6479"/>
        <item x="3522"/>
        <item x="1066"/>
        <item x="246"/>
        <item x="4122"/>
        <item x="4180"/>
        <item x="4094"/>
        <item x="461"/>
        <item x="2541"/>
        <item x="6145"/>
        <item x="3674"/>
        <item x="4809"/>
        <item x="3803"/>
        <item x="5354"/>
        <item x="4996"/>
        <item x="2664"/>
        <item x="5234"/>
        <item x="346"/>
        <item x="5132"/>
        <item x="5249"/>
        <item x="1625"/>
        <item x="1525"/>
        <item x="5277"/>
        <item x="1087"/>
        <item x="144"/>
        <item x="5993"/>
        <item x="7187"/>
        <item x="5720"/>
        <item x="4145"/>
        <item x="1359"/>
        <item x="5091"/>
        <item x="7172"/>
        <item x="5764"/>
        <item x="2921"/>
        <item x="1984"/>
        <item x="5086"/>
        <item x="4129"/>
        <item x="3239"/>
        <item x="5240"/>
        <item x="5942"/>
        <item x="914"/>
        <item x="5219"/>
        <item x="5141"/>
        <item x="2882"/>
        <item x="6620"/>
        <item x="5025"/>
        <item x="3537"/>
        <item x="2601"/>
        <item x="4687"/>
        <item x="1257"/>
        <item x="7182"/>
        <item x="3135"/>
        <item x="3058"/>
        <item x="2799"/>
        <item x="350"/>
        <item x="5517"/>
        <item x="6455"/>
        <item x="415"/>
        <item x="2874"/>
        <item x="4710"/>
        <item x="7089"/>
        <item x="1352"/>
        <item x="855"/>
        <item x="7282"/>
        <item x="4292"/>
        <item x="1075"/>
        <item x="6842"/>
        <item x="7278"/>
        <item x="4000"/>
        <item x="5065"/>
        <item x="604"/>
        <item x="7052"/>
        <item x="4263"/>
        <item x="5681"/>
        <item x="5413"/>
        <item x="2098"/>
        <item x="3982"/>
        <item x="5110"/>
        <item x="4034"/>
        <item x="3240"/>
        <item x="2894"/>
        <item x="1999"/>
        <item x="2580"/>
        <item x="4781"/>
        <item x="6013"/>
        <item x="3227"/>
        <item x="3869"/>
        <item x="5030"/>
        <item x="5831"/>
        <item x="3719"/>
        <item x="632"/>
        <item x="3176"/>
        <item x="1862"/>
        <item x="3326"/>
        <item x="5144"/>
        <item x="294"/>
        <item x="6245"/>
        <item x="359"/>
        <item x="2444"/>
        <item x="358"/>
        <item x="436"/>
        <item x="7138"/>
        <item x="4981"/>
        <item x="6564"/>
        <item x="5313"/>
        <item x="2596"/>
        <item x="466"/>
        <item x="5189"/>
        <item x="7056"/>
        <item x="5225"/>
        <item x="1711"/>
        <item x="1561"/>
        <item x="2359"/>
        <item x="7069"/>
        <item x="2307"/>
        <item x="6028"/>
        <item x="6000"/>
        <item x="935"/>
        <item x="4847"/>
        <item x="1089"/>
        <item x="6244"/>
        <item x="4980"/>
        <item x="7252"/>
        <item x="443"/>
        <item x="4169"/>
        <item x="5582"/>
        <item x="4933"/>
        <item x="5545"/>
        <item x="1068"/>
        <item x="2049"/>
        <item x="6506"/>
        <item x="3094"/>
        <item x="5642"/>
        <item x="1924"/>
        <item x="1631"/>
        <item x="3653"/>
        <item x="6270"/>
        <item x="1959"/>
        <item x="2327"/>
        <item x="670"/>
        <item x="2999"/>
        <item x="7051"/>
        <item x="4732"/>
        <item x="452"/>
        <item x="1745"/>
        <item x="2322"/>
        <item x="2613"/>
        <item x="6467"/>
        <item x="4612"/>
        <item x="1356"/>
        <item x="6647"/>
        <item x="2158"/>
        <item x="3117"/>
        <item x="89"/>
        <item x="3675"/>
        <item x="2112"/>
        <item x="6166"/>
        <item x="3372"/>
        <item x="5476"/>
        <item x="6344"/>
        <item x="6568"/>
        <item x="5638"/>
        <item x="2701"/>
        <item x="508"/>
        <item x="6143"/>
        <item x="5535"/>
        <item x="2509"/>
        <item x="7219"/>
        <item x="1071"/>
        <item x="4599"/>
        <item x="3710"/>
        <item x="1218"/>
        <item x="4542"/>
        <item x="1014"/>
        <item x="3657"/>
        <item x="5649"/>
        <item x="1204"/>
        <item x="2510"/>
        <item x="4735"/>
        <item x="1215"/>
        <item x="1335"/>
        <item x="4445"/>
        <item x="6052"/>
        <item x="363"/>
        <item x="7094"/>
        <item x="6676"/>
        <item x="1966"/>
        <item x="7246"/>
        <item x="6896"/>
        <item x="1291"/>
        <item x="5567"/>
        <item x="4114"/>
        <item x="5520"/>
        <item x="912"/>
        <item x="4278"/>
        <item x="4317"/>
        <item x="2830"/>
        <item x="7285"/>
        <item x="6984"/>
        <item x="6278"/>
        <item x="1660"/>
        <item x="940"/>
        <item x="6416"/>
        <item x="476"/>
        <item x="999"/>
        <item x="1425"/>
        <item x="677"/>
        <item x="5415"/>
        <item x="4331"/>
        <item x="5518"/>
        <item x="195"/>
        <item x="6922"/>
        <item x="3732"/>
        <item x="5950"/>
        <item x="3012"/>
        <item x="6247"/>
        <item x="5969"/>
        <item x="2880"/>
        <item x="3369"/>
        <item x="235"/>
        <item x="3731"/>
        <item x="6367"/>
        <item x="4143"/>
        <item x="1514"/>
        <item x="236"/>
        <item x="4974"/>
        <item x="2265"/>
        <item x="5407"/>
        <item x="1424"/>
        <item x="3760"/>
        <item x="4850"/>
        <item x="405"/>
        <item x="3294"/>
        <item x="605"/>
        <item x="6971"/>
        <item x="2123"/>
        <item x="7168"/>
        <item x="1772"/>
        <item x="2915"/>
        <item x="7105"/>
        <item x="785"/>
        <item x="7129"/>
        <item x="5078"/>
        <item x="2820"/>
        <item x="1474"/>
        <item x="870"/>
        <item x="1988"/>
        <item x="2323"/>
        <item x="5802"/>
        <item x="2889"/>
        <item x="1662"/>
        <item x="4360"/>
        <item x="1497"/>
        <item x="4140"/>
        <item x="1663"/>
        <item x="577"/>
        <item x="3264"/>
        <item x="669"/>
        <item x="3354"/>
        <item x="6824"/>
        <item x="2813"/>
        <item x="3172"/>
        <item x="2082"/>
        <item x="1163"/>
        <item x="3261"/>
        <item x="170"/>
        <item x="2666"/>
        <item x="4281"/>
        <item x="767"/>
        <item x="2314"/>
        <item x="2385"/>
        <item x="736"/>
        <item x="7233"/>
        <item x="2586"/>
        <item x="3912"/>
        <item x="6444"/>
        <item x="4758"/>
        <item x="4231"/>
        <item x="1354"/>
        <item x="3957"/>
        <item x="7202"/>
        <item x="4426"/>
        <item x="3935"/>
        <item x="2442"/>
        <item x="2928"/>
        <item x="2705"/>
        <item x="5808"/>
        <item x="5018"/>
        <item x="5059"/>
        <item x="4148"/>
        <item x="1436"/>
        <item x="388"/>
        <item x="7162"/>
        <item x="5342"/>
        <item x="3539"/>
        <item x="3851"/>
        <item x="5685"/>
        <item x="618"/>
        <item x="5061"/>
        <item x="6085"/>
        <item x="1346"/>
        <item x="6940"/>
        <item x="3323"/>
        <item x="839"/>
        <item x="7226"/>
        <item x="903"/>
        <item x="1454"/>
        <item x="303"/>
        <item x="3907"/>
        <item x="1543"/>
        <item x="5146"/>
        <item x="6745"/>
        <item x="3008"/>
        <item x="4945"/>
        <item x="6173"/>
        <item x="6437"/>
        <item x="4949"/>
        <item x="2909"/>
        <item x="7062"/>
        <item x="7151"/>
        <item x="3926"/>
        <item x="3788"/>
        <item x="1285"/>
        <item x="4971"/>
        <item x="2588"/>
        <item x="2893"/>
        <item x="3875"/>
        <item x="4894"/>
        <item x="3281"/>
        <item x="2937"/>
        <item x="1610"/>
        <item x="3126"/>
        <item x="1576"/>
        <item x="3155"/>
        <item x="985"/>
        <item x="6643"/>
        <item x="2940"/>
        <item x="2281"/>
        <item x="3144"/>
        <item x="1001"/>
        <item x="392"/>
        <item x="4576"/>
        <item x="1851"/>
        <item x="2412"/>
        <item x="2335"/>
        <item x="2847"/>
        <item x="3031"/>
        <item x="101"/>
        <item x="6866"/>
        <item x="2929"/>
        <item x="6644"/>
        <item x="4750"/>
        <item x="4333"/>
        <item x="4144"/>
        <item x="2644"/>
        <item x="7257"/>
        <item x="3998"/>
        <item x="7154"/>
        <item x="2068"/>
        <item x="4352"/>
        <item x="5199"/>
        <item x="2491"/>
        <item x="6399"/>
        <item x="5"/>
        <item x="4453"/>
        <item x="2634"/>
        <item x="1710"/>
        <item x="3292"/>
        <item x="5552"/>
        <item x="261"/>
        <item x="6903"/>
        <item x="4170"/>
        <item x="3605"/>
        <item x="5860"/>
        <item x="6300"/>
        <item x="6043"/>
        <item x="5870"/>
        <item x="2602"/>
        <item x="5038"/>
        <item x="2836"/>
        <item x="6405"/>
        <item x="6659"/>
        <item x="4903"/>
        <item x="3745"/>
        <item x="7260"/>
        <item x="590"/>
        <item x="5919"/>
        <item x="6905"/>
        <item x="3134"/>
        <item x="1977"/>
        <item x="2448"/>
        <item x="3807"/>
        <item x="530"/>
        <item x="2892"/>
        <item x="5463"/>
        <item x="3848"/>
        <item x="1450"/>
        <item x="2143"/>
        <item x="6386"/>
        <item x="2355"/>
        <item x="1820"/>
        <item x="5398"/>
        <item x="6640"/>
        <item x="2920"/>
        <item x="5089"/>
        <item x="6348"/>
        <item x="1411"/>
        <item x="3640"/>
        <item x="1665"/>
        <item x="1431"/>
        <item x="6872"/>
        <item x="6442"/>
        <item x="5274"/>
        <item x="199"/>
        <item x="1214"/>
        <item x="2985"/>
        <item x="4772"/>
        <item x="5693"/>
        <item x="6703"/>
        <item x="6615"/>
        <item x="5074"/>
        <item x="7107"/>
        <item x="1006"/>
        <item x="635"/>
        <item x="2577"/>
        <item x="579"/>
        <item x="1778"/>
        <item x="3121"/>
        <item x="2539"/>
        <item x="1435"/>
        <item x="5067"/>
        <item x="3370"/>
        <item x="6215"/>
        <item x="3916"/>
        <item x="212"/>
        <item x="2556"/>
        <item x="2262"/>
        <item x="5980"/>
        <item x="1965"/>
        <item x="5491"/>
        <item x="4566"/>
        <item x="3163"/>
        <item x="5865"/>
        <item x="1072"/>
        <item x="3478"/>
        <item x="1918"/>
        <item x="5654"/>
        <item x="6918"/>
        <item x="5911"/>
        <item x="4296"/>
        <item x="6230"/>
        <item x="4604"/>
        <item x="4617"/>
        <item x="5635"/>
        <item x="4112"/>
        <item x="2946"/>
        <item x="6925"/>
        <item x="1565"/>
        <item x="6748"/>
        <item x="6164"/>
        <item x="4835"/>
        <item x="6621"/>
        <item x="5056"/>
        <item x="3753"/>
        <item x="6766"/>
        <item x="6305"/>
        <item x="6182"/>
        <item x="25"/>
        <item x="5254"/>
        <item x="3704"/>
        <item x="93"/>
        <item x="5589"/>
        <item x="3775"/>
        <item x="4731"/>
        <item x="4519"/>
        <item x="7267"/>
        <item x="7159"/>
        <item x="1545"/>
        <item x="4491"/>
        <item x="780"/>
        <item x="2436"/>
        <item x="4742"/>
        <item x="2851"/>
        <item x="2016"/>
        <item x="3902"/>
        <item x="4494"/>
        <item x="6301"/>
        <item x="1979"/>
        <item x="6771"/>
        <item x="547"/>
        <item x="4216"/>
        <item x="7043"/>
        <item x="6626"/>
        <item x="1128"/>
        <item x="7212"/>
        <item x="5796"/>
        <item x="843"/>
        <item x="4827"/>
        <item x="7290"/>
        <item x="1389"/>
        <item x="4673"/>
        <item x="1387"/>
        <item x="2034"/>
        <item x="4840"/>
        <item x="2617"/>
        <item x="2031"/>
        <item x="2133"/>
        <item x="5245"/>
        <item x="1258"/>
        <item x="5040"/>
        <item x="10"/>
        <item x="197"/>
        <item x="2168"/>
        <item x="699"/>
        <item x="1060"/>
        <item x="3563"/>
        <item x="574"/>
        <item x="565"/>
        <item x="13"/>
        <item x="4200"/>
        <item x="3074"/>
        <item x="4583"/>
        <item x="7147"/>
        <item x="2099"/>
        <item x="2420"/>
        <item x="4647"/>
        <item x="4141"/>
        <item x="82"/>
        <item x="7181"/>
        <item x="1957"/>
        <item x="1456"/>
        <item x="5975"/>
        <item x="3529"/>
        <item x="3779"/>
        <item x="1879"/>
        <item x="19"/>
        <item x="6044"/>
        <item x="4968"/>
        <item x="5610"/>
        <item x="5664"/>
        <item x="56"/>
        <item x="2911"/>
        <item x="3841"/>
        <item x="2243"/>
        <item x="52"/>
        <item x="3082"/>
        <item x="6667"/>
        <item x="2716"/>
        <item x="3431"/>
        <item x="5622"/>
        <item x="1421"/>
        <item x="4069"/>
        <item x="3811"/>
        <item x="3690"/>
        <item x="2970"/>
        <item x="2255"/>
        <item x="617"/>
        <item x="3910"/>
        <item x="1761"/>
        <item x="2198"/>
        <item x="1471"/>
        <item x="4459"/>
        <item x="5352"/>
        <item x="1034"/>
        <item x="155"/>
        <item x="6015"/>
        <item x="3145"/>
        <item x="127"/>
        <item x="6355"/>
        <item x="2237"/>
        <item x="1633"/>
        <item x="5093"/>
        <item x="3878"/>
        <item x="6591"/>
        <item x="3237"/>
        <item x="2901"/>
        <item x="5961"/>
        <item x="725"/>
        <item x="5374"/>
        <item x="5789"/>
        <item x="225"/>
        <item x="218"/>
        <item x="1786"/>
        <item x="1789"/>
        <item x="2692"/>
        <item x="6727"/>
        <item x="2245"/>
        <item x="6291"/>
        <item x="5319"/>
        <item x="2536"/>
        <item x="6944"/>
        <item x="886"/>
        <item x="6674"/>
        <item x="7264"/>
        <item x="3636"/>
        <item x="1399"/>
        <item x="4951"/>
        <item x="1403"/>
        <item x="755"/>
        <item x="5194"/>
        <item x="4712"/>
        <item x="1842"/>
        <item x="5619"/>
        <item x="2290"/>
        <item x="5628"/>
        <item x="131"/>
        <item x="3298"/>
        <item x="1239"/>
        <item x="918"/>
        <item x="4072"/>
        <item x="499"/>
        <item x="1933"/>
        <item x="4256"/>
        <item x="2519"/>
        <item x="4734"/>
        <item x="2945"/>
        <item x="4310"/>
        <item x="4275"/>
        <item x="1578"/>
        <item x="1123"/>
        <item x="7121"/>
        <item x="6696"/>
        <item x="2356"/>
        <item x="2467"/>
        <item x="4395"/>
        <item x="3491"/>
        <item x="3883"/>
        <item x="6312"/>
        <item x="3625"/>
        <item x="4243"/>
        <item x="6072"/>
        <item x="600"/>
        <item x="570"/>
        <item x="4369"/>
        <item x="3615"/>
        <item x="2070"/>
        <item x="4667"/>
        <item x="5803"/>
        <item x="1316"/>
        <item x="7076"/>
        <item x="6149"/>
        <item x="7134"/>
        <item x="2028"/>
        <item x="5981"/>
        <item x="4725"/>
        <item x="332"/>
        <item x="6394"/>
        <item x="4860"/>
        <item x="4493"/>
        <item x="5556"/>
        <item x="73"/>
        <item x="6373"/>
        <item x="4206"/>
        <item x="4853"/>
        <item x="42"/>
        <item x="802"/>
        <item x="2742"/>
        <item x="5411"/>
        <item x="1784"/>
        <item x="4068"/>
        <item x="2873"/>
        <item x="6201"/>
        <item x="2440"/>
        <item x="3659"/>
        <item x="6414"/>
        <item x="1754"/>
        <item x="6104"/>
        <item x="917"/>
        <item x="4319"/>
        <item x="5283"/>
        <item x="5088"/>
        <item x="536"/>
        <item x="3908"/>
        <item x="4747"/>
        <item x="5121"/>
        <item x="2936"/>
        <item x="1596"/>
        <item x="3019"/>
        <item x="4400"/>
        <item x="4526"/>
        <item x="4824"/>
        <item x="2741"/>
        <item x="2021"/>
        <item x="4211"/>
        <item x="6217"/>
        <item x="4963"/>
        <item x="3238"/>
        <item x="704"/>
        <item x="514"/>
        <item x="4002"/>
        <item x="6029"/>
        <item x="968"/>
        <item x="2924"/>
        <item x="4276"/>
        <item x="3723"/>
        <item x="3441"/>
        <item x="123"/>
        <item x="3426"/>
        <item x="339"/>
        <item x="3801"/>
        <item x="2154"/>
        <item x="6053"/>
        <item x="707"/>
        <item x="2056"/>
        <item x="1107"/>
        <item x="2569"/>
        <item x="7169"/>
        <item x="1355"/>
        <item x="627"/>
        <item x="4924"/>
        <item x="6417"/>
        <item x="5396"/>
        <item x="5496"/>
        <item x="558"/>
        <item x="2844"/>
        <item x="355"/>
        <item x="2375"/>
        <item x="512"/>
        <item x="2229"/>
        <item x="3973"/>
        <item x="6740"/>
        <item x="3544"/>
        <item x="778"/>
        <item x="6248"/>
        <item x="5519"/>
        <item x="4944"/>
        <item x="2794"/>
        <item x="2904"/>
        <item x="7244"/>
        <item x="6046"/>
        <item x="7"/>
        <item x="1481"/>
        <item x="3898"/>
        <item x="6755"/>
        <item x="5401"/>
        <item x="1086"/>
        <item x="2479"/>
        <item x="7209"/>
        <item x="7269"/>
        <item x="5367"/>
        <item x="2419"/>
        <item x="4790"/>
        <item x="4368"/>
        <item x="5597"/>
        <item x="4654"/>
        <item x="1223"/>
        <item x="5402"/>
        <item x="6284"/>
        <item x="3040"/>
        <item x="5187"/>
        <item x="4430"/>
        <item x="2360"/>
        <item x="3018"/>
        <item x="1161"/>
        <item x="6660"/>
        <item x="4943"/>
        <item x="2018"/>
        <item x="3295"/>
        <item x="2842"/>
        <item x="2300"/>
        <item x="6195"/>
        <item x="3634"/>
        <item x="1384"/>
        <item x="2604"/>
        <item x="1559"/>
        <item x="7118"/>
        <item x="5094"/>
        <item x="5781"/>
        <item x="3725"/>
        <item x="2466"/>
        <item x="1400"/>
        <item x="2425"/>
        <item x="1124"/>
        <item x="686"/>
        <item x="1912"/>
        <item x="5607"/>
        <item x="177"/>
        <item x="281"/>
        <item x="5568"/>
        <item x="731"/>
        <item x="5427"/>
        <item x="1940"/>
        <item x="2414"/>
        <item x="4516"/>
        <item x="4608"/>
        <item x="6255"/>
        <item x="4841"/>
        <item x="3915"/>
        <item x="5978"/>
        <item x="5683"/>
        <item x="224"/>
        <item x="4482"/>
        <item x="3042"/>
        <item x="517"/>
        <item x="498"/>
        <item x="6124"/>
        <item x="5053"/>
        <item x="3626"/>
        <item x="5819"/>
        <item x="1733"/>
        <item x="5106"/>
        <item x="2468"/>
        <item x="776"/>
        <item x="6137"/>
        <item x="3335"/>
        <item x="5201"/>
        <item x="5043"/>
        <item x="1605"/>
        <item x="6797"/>
        <item x="5169"/>
        <item x="813"/>
        <item x="5003"/>
        <item x="477"/>
        <item x="1096"/>
        <item x="3415"/>
        <item x="2207"/>
        <item x="324"/>
        <item x="4008"/>
        <item x="3305"/>
        <item x="94"/>
        <item x="1255"/>
        <item x="3089"/>
        <item x="3819"/>
        <item x="3068"/>
        <item x="7016"/>
        <item x="26"/>
        <item x="6197"/>
        <item x="5282"/>
        <item x="2193"/>
        <item x="5667"/>
        <item x="4801"/>
        <item x="3243"/>
        <item x="1709"/>
        <item x="1549"/>
        <item x="834"/>
        <item x="2975"/>
        <item x="6128"/>
        <item x="1779"/>
        <item x="5251"/>
        <item x="1690"/>
        <item x="6559"/>
        <item x="2663"/>
        <item x="708"/>
        <item x="5366"/>
        <item x="5214"/>
        <item x="6646"/>
        <item x="11"/>
        <item x="3573"/>
        <item x="5578"/>
        <item x="6445"/>
        <item x="1600"/>
        <item x="5750"/>
        <item x="5767"/>
        <item x="962"/>
        <item x="1287"/>
        <item x="4549"/>
        <item x="4327"/>
        <item x="6570"/>
        <item x="4831"/>
        <item x="3417"/>
        <item x="5562"/>
        <item x="3296"/>
        <item x="2284"/>
        <item x="1704"/>
        <item x="3258"/>
        <item x="2437"/>
        <item x="3405"/>
        <item x="7088"/>
        <item x="3306"/>
        <item x="266"/>
        <item x="894"/>
        <item x="5493"/>
        <item x="4921"/>
        <item x="3052"/>
        <item x="897"/>
        <item x="589"/>
        <item x="1208"/>
        <item x="241"/>
        <item x="2838"/>
        <item x="4784"/>
        <item x="1099"/>
        <item x="6221"/>
        <item x="4055"/>
        <item x="2167"/>
        <item x="6978"/>
        <item x="2250"/>
        <item x="5320"/>
        <item x="2298"/>
        <item x="3207"/>
        <item x="713"/>
        <item x="1252"/>
        <item x="1801"/>
        <item x="48"/>
        <item x="3278"/>
        <item x="3345"/>
        <item x="4844"/>
        <item x="752"/>
        <item x="1513"/>
        <item x="210"/>
        <item x="5363"/>
        <item x="555"/>
        <item x="7166"/>
        <item x="3604"/>
        <item x="4349"/>
        <item x="1672"/>
        <item x="2020"/>
        <item x="4051"/>
        <item x="2765"/>
        <item x="3079"/>
        <item x="504"/>
        <item x="638"/>
        <item x="2643"/>
        <item x="216"/>
        <item x="1991"/>
        <item x="7044"/>
        <item x="6611"/>
        <item x="5238"/>
        <item x="4326"/>
        <item x="5813"/>
        <item x="7075"/>
        <item x="1854"/>
        <item x="5258"/>
        <item x="4291"/>
        <item x="774"/>
        <item x="3411"/>
        <item x="2566"/>
        <item x="6067"/>
        <item x="3629"/>
        <item x="146"/>
        <item x="1451"/>
        <item x="6176"/>
        <item x="4838"/>
        <item x="2774"/>
        <item x="5958"/>
        <item x="6489"/>
        <item x="2503"/>
        <item x="3946"/>
        <item x="3909"/>
        <item x="1803"/>
        <item x="2652"/>
        <item x="1867"/>
        <item x="6686"/>
        <item x="343"/>
        <item x="1515"/>
        <item x="1537"/>
        <item x="3899"/>
        <item x="4497"/>
        <item x="23"/>
        <item x="1913"/>
        <item x="2026"/>
        <item x="3796"/>
        <item x="209"/>
        <item x="1276"/>
        <item x="1253"/>
        <item x="4432"/>
        <item x="2232"/>
        <item x="5758"/>
        <item x="6462"/>
        <item x="648"/>
        <item x="3007"/>
        <item x="6792"/>
        <item x="4722"/>
        <item x="5439"/>
        <item x="108"/>
        <item x="1083"/>
        <item x="1766"/>
        <item x="1886"/>
        <item x="434"/>
        <item x="3038"/>
        <item x="3447"/>
        <item x="6283"/>
        <item x="1974"/>
        <item x="2032"/>
        <item x="337"/>
        <item x="3069"/>
        <item x="4480"/>
        <item x="3081"/>
        <item x="353"/>
        <item x="4165"/>
        <item x="2787"/>
        <item x="5658"/>
        <item x="6619"/>
        <item x="4557"/>
        <item x="2807"/>
        <item x="3741"/>
        <item x="4965"/>
        <item x="4813"/>
        <item x="5230"/>
        <item x="1732"/>
        <item x="164"/>
        <item x="5946"/>
        <item x="479"/>
        <item x="6833"/>
        <item x="922"/>
        <item x="7100"/>
        <item x="3590"/>
        <item x="437"/>
        <item x="4686"/>
        <item x="601"/>
        <item x="7160"/>
        <item x="1579"/>
        <item x="2645"/>
        <item x="5678"/>
        <item x="7013"/>
        <item x="1705"/>
        <item x="5574"/>
        <item x="1767"/>
        <item x="6963"/>
        <item x="7232"/>
        <item x="7027"/>
        <item x="5168"/>
        <item x="1012"/>
        <item x="5085"/>
        <item x="3199"/>
        <item x="6505"/>
        <item x="6346"/>
        <item x="3785"/>
        <item x="5904"/>
        <item x="373"/>
        <item x="7108"/>
        <item x="5455"/>
        <item x="2885"/>
        <item x="406"/>
        <item x="1905"/>
        <item x="701"/>
        <item x="5554"/>
        <item x="1557"/>
        <item x="1613"/>
        <item x="1524"/>
        <item x="2592"/>
        <item x="5970"/>
        <item x="390"/>
        <item x="183"/>
        <item x="3519"/>
        <item x="3556"/>
        <item x="5665"/>
        <item x="7111"/>
        <item x="4070"/>
        <item x="4979"/>
        <item x="2507"/>
        <item x="3266"/>
        <item x="2587"/>
        <item x="4298"/>
        <item x="2439"/>
        <item x="2301"/>
        <item x="4297"/>
        <item x="3928"/>
        <item x="6021"/>
        <item x="6008"/>
        <item x="1340"/>
        <item x="1894"/>
        <item x="5315"/>
        <item x="6454"/>
        <item x="4394"/>
        <item x="6250"/>
        <item x="154"/>
        <item x="3162"/>
        <item x="980"/>
        <item x="2132"/>
        <item x="2655"/>
        <item x="681"/>
        <item x="6487"/>
        <item x="4879"/>
        <item x="4468"/>
        <item x="2520"/>
        <item x="1764"/>
        <item x="4226"/>
        <item x="516"/>
        <item x="2410"/>
        <item x="6831"/>
        <item x="5425"/>
        <item x="3228"/>
        <item x="206"/>
        <item x="4339"/>
        <item x="846"/>
        <item x="2209"/>
        <item x="1407"/>
        <item x="3777"/>
        <item x="746"/>
        <item x="7093"/>
        <item x="5452"/>
        <item x="5759"/>
        <item x="3830"/>
        <item x="74"/>
        <item x="1936"/>
        <item x="3970"/>
        <item x="2526"/>
        <item x="3416"/>
        <item x="3911"/>
        <item x="840"/>
        <item x="6719"/>
        <item x="4941"/>
        <item x="5456"/>
        <item x="6097"/>
        <item x="3885"/>
        <item x="6983"/>
        <item x="3552"/>
        <item x="6167"/>
        <item x="2427"/>
        <item x="4701"/>
        <item x="1438"/>
        <item x="5761"/>
        <item x="3986"/>
        <item x="6007"/>
        <item x="1532"/>
        <item x="5513"/>
        <item x="7024"/>
        <item x="5347"/>
        <item x="657"/>
        <item x="6443"/>
        <item x="3560"/>
        <item x="2231"/>
        <item x="4629"/>
        <item x="6260"/>
        <item x="3661"/>
        <item x="3034"/>
        <item x="2563"/>
        <item x="5477"/>
        <item x="6663"/>
        <item x="1478"/>
        <item x="4036"/>
        <item x="1466"/>
        <item x="2492"/>
        <item x="5604"/>
        <item x="2606"/>
        <item x="3388"/>
        <item x="7266"/>
        <item x="4137"/>
        <item x="1859"/>
        <item x="1462"/>
        <item x="5202"/>
        <item x="5783"/>
        <item x="3868"/>
        <item x="6784"/>
        <item x="3177"/>
        <item x="1167"/>
        <item x="3566"/>
        <item x="5013"/>
        <item x="3642"/>
        <item x="4767"/>
        <item x="5479"/>
        <item x="6735"/>
        <item x="6188"/>
        <item x="1780"/>
        <item x="1747"/>
        <item x="6279"/>
        <item x="2800"/>
        <item x="67"/>
        <item x="916"/>
        <item x="6932"/>
        <item x="2399"/>
        <item x="5691"/>
        <item x="5927"/>
        <item x="5474"/>
        <item x="6550"/>
        <item x="1249"/>
        <item x="4799"/>
        <item x="7023"/>
        <item x="399"/>
        <item x="6573"/>
        <item x="5705"/>
        <item x="1047"/>
        <item x="2126"/>
        <item x="3991"/>
        <item x="984"/>
        <item x="4282"/>
        <item x="7196"/>
        <item x="6169"/>
        <item x="3880"/>
        <item x="5444"/>
        <item x="4159"/>
        <item x="2867"/>
        <item x="115"/>
        <item x="2647"/>
        <item x="299"/>
        <item x="3048"/>
        <item x="4829"/>
        <item x="6542"/>
        <item x="2296"/>
        <item x="5782"/>
        <item x="2072"/>
        <item x="329"/>
        <item x="2572"/>
        <item x="3504"/>
        <item x="592"/>
        <item x="5964"/>
        <item x="740"/>
        <item x="2780"/>
        <item x="3750"/>
        <item x="5064"/>
        <item x="391"/>
        <item x="4315"/>
        <item x="4402"/>
        <item x="6287"/>
        <item x="4322"/>
        <item x="4507"/>
        <item x="1282"/>
        <item x="416"/>
        <item x="3691"/>
        <item x="510"/>
        <item x="923"/>
        <item x="3408"/>
        <item x="2676"/>
        <item x="6388"/>
        <item x="5468"/>
        <item x="1398"/>
        <item x="7071"/>
        <item x="503"/>
        <item x="861"/>
        <item x="4571"/>
        <item x="4962"/>
        <item x="5126"/>
        <item x="2230"/>
        <item x="5988"/>
        <item x="819"/>
        <item x="4771"/>
        <item x="2506"/>
        <item x="3423"/>
        <item x="818"/>
        <item x="6853"/>
        <item x="789"/>
        <item x="2170"/>
        <item x="1826"/>
        <item x="7149"/>
        <item x="751"/>
        <item x="2532"/>
        <item x="3632"/>
        <item x="3154"/>
        <item x="6449"/>
        <item x="5881"/>
        <item x="2829"/>
        <item x="858"/>
        <item x="1368"/>
        <item x="5549"/>
        <item x="2135"/>
        <item x="2247"/>
        <item x="978"/>
        <item x="4886"/>
        <item x="3638"/>
        <item x="1831"/>
        <item x="889"/>
        <item x="7130"/>
        <item x="3337"/>
        <item x="3289"/>
        <item x="4700"/>
        <item x="5891"/>
        <item x="4416"/>
        <item x="386"/>
        <item x="3107"/>
        <item x="4872"/>
        <item x="4642"/>
        <item x="159"/>
        <item x="1307"/>
        <item x="4101"/>
        <item x="417"/>
        <item x="7275"/>
        <item x="4956"/>
        <item x="140"/>
        <item x="2095"/>
        <item x="1395"/>
        <item x="217"/>
        <item x="5068"/>
        <item x="5026"/>
        <item x="5406"/>
        <item x="3481"/>
        <item x="4726"/>
        <item x="5279"/>
        <item x="5222"/>
        <item x="6148"/>
        <item x="4573"/>
        <item x="2615"/>
        <item x="4253"/>
        <item x="2898"/>
        <item x="5148"/>
        <item x="4039"/>
        <item x="2850"/>
        <item x="5057"/>
        <item x="6113"/>
        <item x="4193"/>
        <item x="7239"/>
        <item x="1119"/>
        <item x="877"/>
        <item x="649"/>
        <item x="945"/>
        <item x="6517"/>
        <item x="1743"/>
        <item x="4815"/>
        <item x="6622"/>
        <item x="1241"/>
        <item x="2943"/>
        <item x="2896"/>
        <item x="106"/>
        <item x="7174"/>
        <item x="488"/>
        <item x="3291"/>
        <item x="6088"/>
        <item x="5680"/>
        <item x="2927"/>
        <item x="4433"/>
        <item x="6436"/>
        <item x="4769"/>
        <item x="2144"/>
        <item x="4837"/>
        <item x="6747"/>
        <item x="5849"/>
        <item x="5288"/>
        <item x="6258"/>
        <item x="254"/>
        <item x="242"/>
        <item x="2785"/>
        <item x="360"/>
        <item x="1930"/>
        <item x="934"/>
        <item x="6435"/>
        <item x="4147"/>
        <item x="1166"/>
        <item x="631"/>
        <item x="1101"/>
        <item x="2944"/>
        <item x="5594"/>
        <item x="347"/>
        <item x="698"/>
        <item x="2559"/>
        <item x="1681"/>
        <item x="6943"/>
        <item x="3106"/>
        <item x="1482"/>
        <item x="6498"/>
        <item x="2515"/>
        <item x="3582"/>
        <item x="398"/>
        <item x="4390"/>
        <item x="5321"/>
        <item x="584"/>
        <item x="4766"/>
        <item x="5037"/>
        <item x="6877"/>
        <item x="1804"/>
        <item x="494"/>
        <item x="2200"/>
        <item x="4443"/>
        <item x="1268"/>
        <item x="1868"/>
        <item x="4110"/>
        <item x="5232"/>
        <item x="5105"/>
        <item x="1244"/>
        <item x="5173"/>
        <item x="6170"/>
        <item x="2129"/>
        <item x="4228"/>
        <item x="586"/>
        <item x="6395"/>
        <item x="6220"/>
        <item x="4846"/>
        <item x="5990"/>
        <item x="4134"/>
        <item x="3718"/>
        <item x="1915"/>
        <item x="2552"/>
        <item x="1031"/>
        <item x="3553"/>
        <item x="2295"/>
        <item x="4274"/>
        <item x="5587"/>
        <item x="6342"/>
        <item x="5236"/>
        <item x="4107"/>
        <item x="5426"/>
        <item x="1550"/>
        <item x="6377"/>
        <item x="262"/>
        <item x="4826"/>
        <item x="3325"/>
        <item x="4481"/>
        <item x="4060"/>
        <item x="2039"/>
        <item x="5866"/>
        <item x="6636"/>
        <item x="2640"/>
        <item x="3076"/>
        <item x="2194"/>
        <item x="364"/>
        <item x="2077"/>
        <item x="2868"/>
        <item x="6157"/>
        <item x="1114"/>
        <item x="2875"/>
        <item x="3446"/>
        <item x="3191"/>
        <item x="6600"/>
        <item x="1347"/>
        <item x="1159"/>
        <item x="5360"/>
        <item x="7059"/>
        <item x="5647"/>
        <item x="3147"/>
        <item x="4415"/>
        <item x="381"/>
        <item x="2758"/>
        <item x="1175"/>
        <item x="5972"/>
        <item x="2452"/>
        <item x="2771"/>
        <item x="3063"/>
        <item x="2848"/>
        <item x="5410"/>
        <item x="5481"/>
        <item x="1388"/>
        <item x="3043"/>
        <item x="4293"/>
        <item x="4785"/>
        <item x="6060"/>
        <item x="6288"/>
        <item x="5383"/>
        <item x="5571"/>
        <item x="5692"/>
        <item x="5504"/>
        <item x="3949"/>
        <item x="2806"/>
        <item x="7203"/>
        <item x="5428"/>
        <item x="121"/>
        <item x="175"/>
        <item x="5807"/>
        <item x="5945"/>
        <item x="5311"/>
        <item x="4150"/>
        <item x="3817"/>
        <item x="4794"/>
        <item x="2630"/>
        <item x="1774"/>
        <item x="4718"/>
        <item x="4834"/>
        <item x="5903"/>
        <item x="30"/>
        <item x="5773"/>
        <item x="1457"/>
        <item x="5830"/>
        <item x="2392"/>
        <item x="4765"/>
        <item x="1887"/>
        <item x="1523"/>
        <item x="1558"/>
        <item x="4020"/>
        <item x="2062"/>
        <item x="5779"/>
        <item x="4532"/>
        <item x="2118"/>
        <item x="5344"/>
        <item x="4198"/>
        <item x="1897"/>
        <item x="2127"/>
        <item x="2670"/>
        <item x="2069"/>
        <item x="3952"/>
        <item x="2208"/>
        <item x="2305"/>
        <item x="168"/>
        <item x="6685"/>
        <item x="5373"/>
        <item x="3009"/>
        <item x="6123"/>
        <item x="3509"/>
        <item x="2248"/>
        <item x="6713"/>
        <item x="4425"/>
        <item x="3320"/>
        <item x="2260"/>
        <item x="393"/>
        <item x="2325"/>
        <item x="3322"/>
        <item x="5492"/>
        <item x="4896"/>
        <item x="484"/>
        <item x="4132"/>
        <item x="3989"/>
        <item x="1521"/>
        <item x="7161"/>
        <item x="3668"/>
        <item x="2045"/>
        <item x="2236"/>
        <item x="2203"/>
        <item x="4551"/>
        <item x="3853"/>
        <item x="4529"/>
        <item x="809"/>
        <item x="1134"/>
        <item x="4488"/>
        <item x="5014"/>
        <item x="2441"/>
        <item x="4229"/>
        <item x="2653"/>
        <item x="6981"/>
        <item x="4161"/>
        <item x="1318"/>
        <item x="3874"/>
        <item x="2977"/>
        <item x="4224"/>
        <item x="2620"/>
        <item x="5591"/>
        <item x="1226"/>
        <item x="3578"/>
        <item x="4948"/>
        <item x="5239"/>
        <item x="5922"/>
        <item x="260"/>
        <item x="5129"/>
        <item x="6041"/>
        <item x="3617"/>
        <item x="3606"/>
        <item x="5768"/>
        <item x="5291"/>
        <item x="5845"/>
        <item x="2626"/>
        <item x="3805"/>
        <item x="3761"/>
        <item x="5915"/>
        <item x="7235"/>
        <item x="4037"/>
        <item x="6629"/>
        <item x="1584"/>
        <item x="7184"/>
        <item x="3795"/>
        <item x="542"/>
        <item x="6103"/>
        <item x="2165"/>
        <item x="6772"/>
        <item x="3192"/>
        <item x="231"/>
        <item x="2381"/>
        <item x="5739"/>
        <item x="4911"/>
        <item x="4855"/>
        <item x="1572"/>
        <item x="1140"/>
        <item x="4056"/>
        <item x="5800"/>
        <item x="4168"/>
        <item x="3050"/>
        <item x="250"/>
        <item x="4043"/>
        <item x="4151"/>
        <item x="6705"/>
        <item x="6249"/>
        <item x="3630"/>
        <item x="2096"/>
        <item x="3314"/>
        <item x="4793"/>
        <item x="4564"/>
        <item x="5170"/>
        <item x="3128"/>
        <item x="422"/>
        <item x="1430"/>
        <item x="3285"/>
        <item x="1968"/>
        <item x="4862"/>
        <item x="2570"/>
        <item x="4475"/>
        <item x="6048"/>
        <item x="6935"/>
        <item x="1043"/>
        <item x="98"/>
        <item x="5944"/>
        <item x="7006"/>
        <item x="1829"/>
        <item x="3468"/>
        <item x="4547"/>
        <item x="1885"/>
        <item x="2162"/>
        <item x="4393"/>
        <item x="4836"/>
        <item x="6756"/>
        <item x="6353"/>
        <item x="1334"/>
        <item x="1278"/>
        <item x="3027"/>
        <item x="6453"/>
        <item x="1225"/>
        <item x="6571"/>
        <item x="3513"/>
        <item x="3994"/>
        <item x="4975"/>
        <item x="4508"/>
        <item x="5747"/>
        <item x="312"/>
        <item x="1997"/>
        <item x="4692"/>
        <item x="3379"/>
        <item x="4213"/>
        <item x="4863"/>
        <item x="1773"/>
        <item x="5949"/>
        <item x="1884"/>
        <item x="6503"/>
        <item x="1090"/>
        <item x="2490"/>
        <item x="1386"/>
        <item x="2091"/>
        <item x="6998"/>
        <item x="57"/>
        <item x="3319"/>
        <item x="7097"/>
        <item x="4242"/>
        <item x="7061"/>
        <item x="3153"/>
        <item x="5375"/>
        <item x="683"/>
        <item x="4697"/>
        <item x="5787"/>
        <item x="6472"/>
        <item x="6976"/>
        <item x="3150"/>
        <item x="6410"/>
        <item x="27"/>
        <item x="2279"/>
        <item x="4474"/>
        <item x="5399"/>
        <item x="4668"/>
        <item x="4047"/>
        <item x="3280"/>
        <item x="119"/>
        <item x="3219"/>
        <item x="2409"/>
        <item x="7189"/>
        <item x="5590"/>
        <item x="4473"/>
        <item x="2064"/>
        <item x="6500"/>
        <item x="6037"/>
        <item x="3727"/>
        <item x="6592"/>
        <item x="4986"/>
        <item x="5434"/>
        <item x="4708"/>
        <item x="5599"/>
        <item x="4123"/>
        <item x="4032"/>
        <item x="102"/>
        <item x="4029"/>
        <item x="845"/>
        <item x="6095"/>
        <item x="5914"/>
        <item x="5310"/>
        <item x="5951"/>
        <item x="969"/>
        <item x="3273"/>
        <item x="7048"/>
        <item x="559"/>
        <item x="5737"/>
        <item x="1222"/>
        <item x="1869"/>
        <item x="2992"/>
        <item x="5262"/>
        <item x="869"/>
        <item x="1058"/>
        <item x="5974"/>
        <item x="6271"/>
        <item x="407"/>
        <item x="2246"/>
        <item x="7206"/>
        <item x="5605"/>
        <item x="1432"/>
        <item x="966"/>
        <item x="362"/>
        <item x="6252"/>
        <item x="6078"/>
        <item x="6883"/>
        <item x="5204"/>
        <item x="5689"/>
        <item x="6323"/>
        <item x="6470"/>
        <item x="4803"/>
        <item x="1793"/>
        <item x="5007"/>
        <item x="1920"/>
        <item x="5330"/>
        <item x="2876"/>
        <item x="1178"/>
        <item x="1992"/>
        <item x="3571"/>
        <item x="639"/>
        <item x="3274"/>
        <item x="5119"/>
        <item x="1902"/>
        <item x="7224"/>
        <item x="2809"/>
        <item x="3429"/>
        <item x="2249"/>
        <item x="1742"/>
        <item x="3303"/>
        <item x="2487"/>
        <item x="983"/>
        <item x="7265"/>
        <item x="6807"/>
        <item x="3643"/>
        <item x="7098"/>
        <item x="6491"/>
        <item x="5215"/>
        <item x="628"/>
        <item x="6975"/>
        <item x="4116"/>
        <item x="6566"/>
        <item x="2776"/>
        <item x="264"/>
        <item x="1963"/>
        <item x="1535"/>
        <item x="4828"/>
        <item x="2238"/>
        <item x="7284"/>
        <item x="3033"/>
        <item x="6161"/>
        <item x="2745"/>
        <item x="2684"/>
        <item x="6856"/>
        <item x="6457"/>
        <item x="1642"/>
        <item x="3963"/>
        <item x="3834"/>
        <item x="3813"/>
        <item x="288"/>
        <item x="2041"/>
        <item x="835"/>
        <item x="2683"/>
        <item x="6111"/>
        <item x="5160"/>
        <item x="771"/>
        <item x="4657"/>
        <item x="2518"/>
        <item x="1852"/>
        <item x="6253"/>
        <item x="6413"/>
        <item x="5601"/>
        <item x="3028"/>
        <item x="5134"/>
        <item x="2345"/>
        <item x="317"/>
        <item x="3829"/>
        <item x="3531"/>
        <item x="5792"/>
        <item x="3570"/>
        <item x="5433"/>
        <item x="2550"/>
        <item x="2426"/>
        <item x="6706"/>
        <item x="6459"/>
        <item x="2495"/>
        <item x="992"/>
        <item x="6562"/>
        <item x="5967"/>
        <item x="3641"/>
        <item x="2312"/>
        <item x="6328"/>
        <item x="6364"/>
        <item x="2433"/>
        <item x="964"/>
        <item x="655"/>
        <item x="2524"/>
        <item x="3430"/>
        <item x="286"/>
        <item x="2594"/>
        <item x="3169"/>
        <item x="6803"/>
        <item x="4358"/>
        <item x="831"/>
        <item x="6845"/>
        <item x="378"/>
        <item x="6552"/>
        <item x="1246"/>
        <item x="844"/>
        <item x="612"/>
        <item x="4937"/>
        <item x="5833"/>
        <item x="1192"/>
        <item x="6359"/>
        <item x="2855"/>
        <item x="1661"/>
        <item x="2201"/>
        <item x="6898"/>
        <item x="4947"/>
        <item x="4421"/>
        <item x="4983"/>
        <item x="1834"/>
        <item x="3601"/>
        <item x="1427"/>
        <item x="2462"/>
        <item x="2110"/>
        <item x="4187"/>
        <item x="6959"/>
        <item x="4684"/>
        <item x="4985"/>
        <item x="4534"/>
        <item x="5932"/>
        <item x="6334"/>
        <item x="7195"/>
        <item x="5446"/>
        <item x="6299"/>
        <item x="3532"/>
        <item x="3253"/>
        <item x="1146"/>
        <item x="1791"/>
        <item x="4163"/>
        <item x="6641"/>
        <item x="3288"/>
        <item x="1266"/>
        <item x="6059"/>
        <item x="5149"/>
        <item x="1437"/>
        <item x="2111"/>
        <item x="6980"/>
        <item x="4204"/>
        <item x="3083"/>
        <item x="6446"/>
        <item x="1551"/>
        <item x="3849"/>
        <item x="7215"/>
        <item x="3133"/>
        <item x="1046"/>
        <item x="4685"/>
        <item x="3837"/>
        <item x="4802"/>
        <item x="1676"/>
        <item x="6916"/>
        <item x="2339"/>
        <item x="3927"/>
        <item x="4609"/>
        <item x="3516"/>
        <item x="5836"/>
        <item x="3960"/>
        <item x="2046"/>
        <item x="5380"/>
        <item x="1664"/>
        <item x="6702"/>
        <item x="893"/>
        <item x="2476"/>
        <item x="908"/>
        <item x="6243"/>
        <item x="1007"/>
        <item x="2932"/>
        <item x="6954"/>
        <item x="1888"/>
        <item x="3341"/>
        <item x="2779"/>
        <item x="4484"/>
        <item x="6602"/>
        <item x="3138"/>
        <item x="5563"/>
        <item x="4478"/>
        <item x="6687"/>
        <item x="6732"/>
        <item x="7037"/>
        <item x="6152"/>
        <item x="6793"/>
        <item x="3637"/>
        <item x="1082"/>
        <item x="6871"/>
        <item x="4653"/>
        <item x="2294"/>
        <item x="244"/>
        <item x="3862"/>
        <item x="787"/>
        <item x="717"/>
        <item x="6788"/>
        <item x="4540"/>
        <item x="2496"/>
        <item x="2407"/>
        <item x="1489"/>
        <item x="3947"/>
        <item x="308"/>
        <item x="5907"/>
        <item x="2481"/>
        <item x="2628"/>
        <item x="1835"/>
        <item x="2015"/>
        <item x="6914"/>
        <item x="3896"/>
        <item x="6579"/>
        <item x="5734"/>
        <item x="1858"/>
        <item x="2856"/>
        <item x="5711"/>
        <item x="6655"/>
        <item x="1671"/>
        <item x="4015"/>
        <item x="3612"/>
        <item x="4235"/>
        <item x="2591"/>
        <item x="4419"/>
        <item x="6357"/>
        <item x="597"/>
        <item x="2456"/>
        <item x="4057"/>
        <item x="5184"/>
        <item x="2350"/>
        <item x="4247"/>
        <item x="3197"/>
        <item x="1714"/>
        <item x="996"/>
        <item x="2963"/>
        <item x="6859"/>
        <item x="4552"/>
        <item x="919"/>
        <item x="3729"/>
        <item x="6390"/>
        <item x="4109"/>
        <item x="3006"/>
        <item x="1297"/>
        <item x="7116"/>
        <item x="3349"/>
        <item x="4662"/>
        <item x="331"/>
        <item x="5656"/>
        <item x="719"/>
        <item x="4104"/>
        <item x="6320"/>
        <item x="6742"/>
        <item x="5139"/>
        <item x="1254"/>
        <item x="6958"/>
        <item x="1876"/>
        <item x="2667"/>
        <item x="3781"/>
        <item x="5055"/>
        <item x="6292"/>
        <item x="5702"/>
        <item x="4189"/>
        <item x="2778"/>
        <item x="3061"/>
        <item x="3203"/>
        <item x="1526"/>
        <item x="4186"/>
        <item x="806"/>
        <item x="1230"/>
        <item x="3420"/>
        <item x="4696"/>
        <item x="1150"/>
        <item x="5314"/>
        <item x="1985"/>
        <item x="2291"/>
        <item x="6541"/>
        <item x="6639"/>
        <item x="1152"/>
        <item x="7194"/>
        <item x="6331"/>
        <item x="5382"/>
        <item x="435"/>
        <item x="4644"/>
        <item x="1171"/>
        <item x="5835"/>
        <item x="6045"/>
        <item x="4797"/>
        <item x="3536"/>
        <item x="4172"/>
        <item x="6917"/>
        <item x="6970"/>
        <item x="4236"/>
        <item x="1022"/>
        <item x="6158"/>
        <item x="4555"/>
        <item x="1755"/>
        <item x="1038"/>
        <item x="7272"/>
        <item x="3810"/>
        <item x="3580"/>
        <item x="1651"/>
        <item x="2610"/>
        <item x="3587"/>
        <item x="4182"/>
        <item x="348"/>
        <item x="991"/>
        <item x="6787"/>
        <item x="545"/>
        <item x="6488"/>
        <item x="259"/>
        <item x="3517"/>
        <item x="3728"/>
        <item x="21"/>
        <item x="5534"/>
        <item x="5062"/>
        <item x="465"/>
        <item x="6673"/>
        <item x="151"/>
        <item x="3773"/>
        <item x="3156"/>
        <item x="3709"/>
        <item x="576"/>
        <item x="1917"/>
        <item x="5084"/>
        <item x="1173"/>
        <item x="1724"/>
        <item x="5248"/>
        <item x="1405"/>
        <item x="3010"/>
        <item x="6425"/>
        <item x="2656"/>
        <item x="2531"/>
        <item x="3442"/>
        <item x="3357"/>
        <item x="3103"/>
        <item x="2713"/>
        <item x="1037"/>
        <item x="2903"/>
        <item x="4989"/>
        <item x="2006"/>
        <item x="4878"/>
        <item x="5079"/>
        <item x="6777"/>
        <item x="4111"/>
        <item x="3528"/>
        <item x="2618"/>
        <item x="6814"/>
        <item x="6191"/>
        <item x="583"/>
        <item x="5956"/>
        <item x="7211"/>
        <item x="6815"/>
        <item x="1261"/>
        <item x="4073"/>
        <item x="1275"/>
        <item x="2242"/>
        <item x="4908"/>
        <item x="2131"/>
        <item x="2722"/>
        <item x="614"/>
        <item x="5744"/>
        <item x="2319"/>
        <item x="6484"/>
        <item x="191"/>
        <item x="1298"/>
        <item x="293"/>
        <item x="1592"/>
        <item x="3501"/>
        <item x="2498"/>
        <item x="5076"/>
        <item x="397"/>
        <item x="2695"/>
        <item x="1805"/>
        <item x="272"/>
        <item x="5111"/>
        <item x="2380"/>
        <item x="6130"/>
        <item x="5136"/>
        <item x="5825"/>
        <item x="2007"/>
        <item x="1251"/>
        <item x="4434"/>
        <item x="4694"/>
        <item x="1520"/>
        <item x="5581"/>
        <item x="3412"/>
        <item x="5745"/>
        <item x="3084"/>
        <item x="520"/>
        <item x="3951"/>
        <item x="6228"/>
        <item x="3610"/>
        <item x="2699"/>
        <item x="4816"/>
        <item x="742"/>
        <item x="6039"/>
        <item x="5777"/>
        <item x="4424"/>
        <item x="6227"/>
        <item x="6614"/>
        <item x="2471"/>
        <item x="3575"/>
        <item x="4258"/>
        <item x="1328"/>
        <item x="148"/>
        <item x="5714"/>
        <item x="81"/>
        <item x="1753"/>
        <item x="688"/>
        <item x="6617"/>
        <item x="130"/>
        <item x="482"/>
        <item x="4579"/>
        <item x="5408"/>
        <item x="529"/>
        <item x="1216"/>
        <item x="495"/>
        <item x="2320"/>
        <item x="1563"/>
        <item x="6764"/>
        <item x="5690"/>
        <item x="4375"/>
        <item x="3275"/>
        <item x="3621"/>
        <item x="4677"/>
        <item x="2210"/>
        <item x="6580"/>
        <item x="1444"/>
        <item x="7125"/>
        <item x="2326"/>
        <item x="1716"/>
        <item x="3114"/>
        <item x="395"/>
        <item x="2406"/>
        <item x="3736"/>
        <item x="4271"/>
        <item x="5210"/>
        <item x="3096"/>
        <item x="3450"/>
        <item x="1439"/>
        <item x="2616"/>
        <item x="6102"/>
        <item x="5668"/>
        <item x="1160"/>
        <item x="6680"/>
        <item x="6432"/>
        <item x="99"/>
        <item x="3188"/>
        <item x="7053"/>
        <item x="3041"/>
        <item x="3953"/>
        <item x="4354"/>
        <item x="896"/>
        <item x="4365"/>
        <item x="136"/>
        <item x="1760"/>
        <item x="6865"/>
        <item x="2555"/>
        <item x="6809"/>
        <item x="2155"/>
        <item x="4329"/>
        <item x="6590"/>
        <item x="3398"/>
        <item x="3160"/>
        <item x="3158"/>
        <item x="1227"/>
        <item x="3603"/>
        <item x="5462"/>
        <item x="2857"/>
        <item x="2878"/>
        <item x="4556"/>
        <item x="6818"/>
        <item x="2775"/>
        <item x="7036"/>
        <item x="4939"/>
        <item x="3211"/>
        <item x="6887"/>
        <item x="1289"/>
        <item x="1614"/>
        <item x="6026"/>
        <item x="1364"/>
        <item x="5500"/>
        <item x="7286"/>
        <item x="5392"/>
        <item x="1054"/>
        <item x="5514"/>
        <item x="3301"/>
        <item x="1357"/>
        <item x="1818"/>
        <item x="1296"/>
        <item x="6020"/>
        <item x="5447"/>
        <item x="1901"/>
        <item x="5325"/>
        <item x="3689"/>
        <item x="2709"/>
        <item x="6847"/>
        <item x="6709"/>
        <item x="6265"/>
        <item x="4096"/>
        <item x="3179"/>
        <item x="1133"/>
        <item x="3740"/>
        <item x="3394"/>
        <item x="1723"/>
        <item x="1443"/>
        <item x="6510"/>
        <item x="4001"/>
        <item x="352"/>
        <item x="865"/>
        <item x="4171"/>
        <item x="3321"/>
        <item x="3882"/>
        <item x="2401"/>
        <item x="593"/>
        <item x="4374"/>
        <item x="3597"/>
        <item x="2061"/>
        <item x="3545"/>
        <item x="3595"/>
        <item x="4998"/>
        <item x="157"/>
        <item x="832"/>
        <item x="414"/>
        <item x="4782"/>
        <item x="1470"/>
        <item x="4192"/>
        <item x="6369"/>
        <item x="1402"/>
        <item x="7276"/>
        <item x="1434"/>
        <item x="5611"/>
        <item x="2297"/>
        <item x="3152"/>
        <item x="2637"/>
        <item x="1740"/>
        <item x="86"/>
        <item x="6040"/>
        <item x="4006"/>
        <item x="1777"/>
        <item x="6141"/>
        <item x="5233"/>
        <item x="1492"/>
        <item x="1064"/>
        <item x="4665"/>
        <item x="622"/>
        <item x="4786"/>
        <item x="2858"/>
        <item x="6099"/>
        <item x="2804"/>
        <item x="3230"/>
        <item x="1094"/>
        <item x="6598"/>
        <item x="5725"/>
        <item x="2117"/>
        <item x="6295"/>
        <item x="5287"/>
        <item x="458"/>
        <item x="6267"/>
        <item x="4953"/>
        <item x="1636"/>
        <item x="4895"/>
        <item x="4594"/>
        <item x="4118"/>
        <item x="2995"/>
        <item x="5709"/>
        <item x="4128"/>
        <item x="1983"/>
        <item x="7072"/>
        <item x="6868"/>
        <item x="4780"/>
        <item x="1849"/>
        <item x="3049"/>
        <item x="804"/>
        <item x="3016"/>
        <item x="5317"/>
        <item x="5333"/>
        <item x="1032"/>
        <item x="3350"/>
        <item x="3422"/>
        <item x="6504"/>
        <item x="4698"/>
        <item x="1317"/>
        <item x="6578"/>
        <item x="5213"/>
        <item x="953"/>
        <item x="838"/>
        <item x="6189"/>
        <item x="4999"/>
        <item x="5652"/>
        <item x="421"/>
        <item x="3917"/>
        <item x="1941"/>
        <item x="7271"/>
        <item x="1057"/>
        <item x="5937"/>
        <item x="2107"/>
        <item x="1067"/>
        <item x="493"/>
        <item x="4530"/>
        <item x="2430"/>
        <item x="4019"/>
        <item x="105"/>
        <item x="1027"/>
        <item x="4578"/>
        <item x="2974"/>
        <item x="3670"/>
        <item x="4460"/>
        <item x="6133"/>
        <item x="5579"/>
        <item x="2308"/>
        <item x="6941"/>
        <item x="6989"/>
        <item x="3844"/>
        <item x="5164"/>
        <item x="6419"/>
        <item x="5717"/>
        <item x="2278"/>
        <item x="3514"/>
        <item x="3703"/>
        <item x="1697"/>
        <item x="334"/>
        <item x="3557"/>
        <item x="5874"/>
        <item x="1878"/>
        <item x="696"/>
        <item x="3202"/>
        <item x="6105"/>
        <item x="5423"/>
        <item x="554"/>
        <item x="1501"/>
        <item x="5450"/>
        <item x="7231"/>
        <item x="4618"/>
        <item x="4093"/>
        <item x="204"/>
        <item x="1597"/>
        <item x="2984"/>
        <item x="2746"/>
        <item x="2824"/>
        <item x="6110"/>
        <item x="817"/>
        <item x="5216"/>
        <item x="3252"/>
        <item x="2429"/>
        <item x="3894"/>
        <item x="4874"/>
        <item x="2953"/>
        <item x="1309"/>
        <item x="4234"/>
        <item x="568"/>
        <item x="6296"/>
        <item x="766"/>
        <item x="6907"/>
        <item x="6964"/>
        <item x="1865"/>
        <item x="6961"/>
        <item x="6465"/>
        <item x="5617"/>
        <item x="459"/>
        <item x="1947"/>
        <item x="6708"/>
        <item x="899"/>
        <item x="1971"/>
        <item x="1010"/>
        <item x="211"/>
        <item x="333"/>
        <item x="4240"/>
        <item x="6730"/>
        <item x="2315"/>
        <item x="6890"/>
        <item x="3036"/>
        <item x="4011"/>
        <item x="4969"/>
        <item x="5858"/>
        <item x="3225"/>
        <item x="6778"/>
        <item x="4528"/>
        <item x="6496"/>
        <item x="7157"/>
        <item x="7008"/>
        <item x="4586"/>
        <item x="3380"/>
        <item x="7152"/>
        <item x="3507"/>
        <item x="6910"/>
        <item x="7259"/>
        <item x="3381"/>
        <item x="5673"/>
        <item x="7022"/>
        <item x="3149"/>
        <item x="6926"/>
        <item x="3663"/>
        <item x="3460"/>
        <item x="3758"/>
        <item x="6726"/>
        <item x="2866"/>
        <item x="1088"/>
        <item x="3500"/>
        <item x="3594"/>
        <item x="3897"/>
        <item x="505"/>
        <item x="6955"/>
        <item x="1759"/>
        <item x="2485"/>
        <item x="2696"/>
        <item x="6675"/>
        <item x="2823"/>
        <item x="4346"/>
        <item x="2216"/>
        <item x="5389"/>
        <item x="4284"/>
        <item x="2547"/>
        <item x="1555"/>
        <item x="4030"/>
        <item x="3584"/>
        <item x="3385"/>
        <item x="4077"/>
        <item x="230"/>
        <item x="1039"/>
        <item x="1771"/>
        <item x="4988"/>
        <item x="2150"/>
        <item x="4179"/>
        <item x="5541"/>
        <item x="4252"/>
        <item x="6881"/>
        <item x="185"/>
        <item x="6823"/>
        <item x="1116"/>
        <item x="3359"/>
        <item x="3271"/>
        <item x="4592"/>
        <item x="2450"/>
        <item x="3493"/>
        <item x="6942"/>
        <item x="6047"/>
        <item x="7103"/>
        <item x="672"/>
        <item x="1311"/>
        <item x="6718"/>
        <item x="790"/>
        <item x="2879"/>
        <item x="2241"/>
        <item x="1679"/>
        <item x="251"/>
        <item x="5231"/>
        <item x="6068"/>
        <item x="2421"/>
        <item x="6722"/>
        <item x="3565"/>
        <item x="4885"/>
        <item x="5602"/>
        <item x="3393"/>
        <item x="1391"/>
        <item x="1736"/>
        <item x="5753"/>
        <item x="792"/>
        <item x="1904"/>
        <item x="3488"/>
        <item x="1062"/>
        <item x="2103"/>
        <item x="4713"/>
        <item x="571"/>
        <item x="3825"/>
        <item x="3876"/>
        <item x="4156"/>
        <item x="6805"/>
        <item x="6897"/>
        <item x="6849"/>
        <item x="6160"/>
        <item x="2343"/>
        <item x="1606"/>
        <item x="5416"/>
        <item x="5952"/>
        <item x="4136"/>
        <item x="794"/>
        <item x="2179"/>
        <item x="7176"/>
        <item x="3503"/>
        <item x="7101"/>
        <item x="4328"/>
        <item x="1331"/>
        <item x="2849"/>
        <item x="478"/>
        <item x="3276"/>
        <item x="1728"/>
        <item x="6854"/>
        <item x="301"/>
        <item x="782"/>
        <item x="4090"/>
        <item x="5023"/>
        <item x="4754"/>
        <item x="1960"/>
        <item x="4348"/>
        <item x="6524"/>
        <item x="2835"/>
        <item x="2058"/>
        <item x="998"/>
        <item x="6889"/>
        <item x="6567"/>
        <item x="341"/>
        <item x="4807"/>
        <item x="4387"/>
        <item x="5888"/>
        <item x="6711"/>
        <item x="7163"/>
        <item x="6817"/>
        <item x="4217"/>
        <item x="213"/>
        <item x="1725"/>
        <item x="117"/>
        <item x="519"/>
        <item x="3977"/>
        <item x="2178"/>
        <item x="1024"/>
        <item x="3109"/>
        <item x="6096"/>
        <item x="5017"/>
        <item x="3032"/>
        <item x="439"/>
        <item x="3123"/>
        <item x="5303"/>
        <item x="4660"/>
        <item x="2497"/>
        <item x="3797"/>
        <item x="3017"/>
        <item x="6138"/>
        <item x="772"/>
        <item x="3520"/>
        <item x="1942"/>
        <item x="5284"/>
        <item x="2324"/>
        <item x="5626"/>
        <item x="2649"/>
        <item x="408"/>
        <item x="5894"/>
        <item x="1687"/>
        <item x="5268"/>
        <item x="2340"/>
        <item x="3402"/>
        <item x="3085"/>
        <item x="3835"/>
        <item x="7136"/>
        <item x="5508"/>
        <item x="2671"/>
        <item x="6531"/>
        <item x="5637"/>
        <item x="5394"/>
        <item x="6452"/>
        <item x="6430"/>
        <item x="1925"/>
        <item x="5771"/>
        <item x="5791"/>
        <item x="3656"/>
        <item x="6545"/>
        <item x="2818"/>
        <item x="2583"/>
        <item x="0"/>
        <item x="2368"/>
        <item x="4489"/>
        <item x="3485"/>
        <item x="2477"/>
        <item x="4610"/>
        <item x="5131"/>
        <item x="862"/>
        <item x="3057"/>
        <item x="6816"/>
        <item x="3821"/>
        <item x="6844"/>
        <item x="4635"/>
        <item x="981"/>
        <item x="3770"/>
        <item x="4505"/>
        <item x="795"/>
        <item x="5200"/>
        <item x="6335"/>
        <item x="2174"/>
        <item x="3685"/>
        <item x="6125"/>
        <item x="247"/>
        <item x="4279"/>
        <item x="4106"/>
        <item x="5810"/>
        <item x="596"/>
        <item x="4595"/>
        <item x="4648"/>
        <item x="3383"/>
        <item x="4099"/>
        <item x="3180"/>
        <item x="5963"/>
        <item x="3620"/>
        <item x="6397"/>
        <item x="7254"/>
        <item x="418"/>
        <item x="1417"/>
        <item x="6341"/>
        <item x="5746"/>
        <item x="7001"/>
        <item x="879"/>
        <item x="6354"/>
        <item x="1675"/>
        <item x="6196"/>
        <item x="4246"/>
        <item x="5471"/>
        <item x="6912"/>
        <item x="6493"/>
        <item x="4084"/>
        <item x="5114"/>
        <item x="4300"/>
        <item x="6715"/>
        <item x="6132"/>
        <item x="5323"/>
        <item x="3526"/>
        <item x="5432"/>
        <item x="5356"/>
        <item x="1426"/>
        <item x="911"/>
        <item x="1030"/>
        <item x="2182"/>
        <item x="3108"/>
        <item x="7247"/>
        <item x="5128"/>
        <item x="5002"/>
        <item x="3923"/>
        <item x="3300"/>
        <item x="5755"/>
        <item x="5334"/>
        <item x="6632"/>
        <item x="5998"/>
        <item x="2186"/>
        <item x="5507"/>
        <item x="1906"/>
        <item x="2445"/>
        <item x="2252"/>
        <item x="394"/>
        <item x="5470"/>
        <item x="2138"/>
        <item x="4590"/>
        <item x="2443"/>
        <item x="1678"/>
        <item x="1658"/>
        <item x="361"/>
        <item x="5639"/>
        <item x="5227"/>
        <item x="1050"/>
        <item x="2895"/>
        <item x="4100"/>
        <item x="3045"/>
        <item x="6796"/>
        <item x="4960"/>
        <item x="7144"/>
        <item x="5883"/>
        <item x="1618"/>
        <item x="6716"/>
        <item x="739"/>
        <item x="152"/>
        <item x="1599"/>
        <item x="6536"/>
        <item x="791"/>
        <item x="5351"/>
        <item x="5502"/>
        <item x="3798"/>
        <item x="2703"/>
        <item x="68"/>
        <item x="1205"/>
        <item x="91"/>
        <item x="6906"/>
        <item x="3717"/>
        <item x="2996"/>
        <item x="1308"/>
        <item x="7140"/>
        <item x="3820"/>
        <item x="1680"/>
        <item x="285"/>
        <item x="1305"/>
        <item x="1505"/>
        <item x="3534"/>
        <item x="5784"/>
        <item x="5799"/>
        <item x="2980"/>
        <item x="4295"/>
        <item x="1683"/>
        <item x="4572"/>
        <item x="3257"/>
        <item x="898"/>
        <item x="215"/>
        <item x="867"/>
        <item x="4858"/>
        <item x="1567"/>
        <item x="4249"/>
        <item x="2317"/>
        <item x="5247"/>
        <item x="4436"/>
        <item x="6634"/>
        <item x="5636"/>
        <item x="6653"/>
        <item x="4891"/>
        <item x="1155"/>
        <item x="3694"/>
        <item x="4993"/>
        <item x="1696"/>
        <item x="4066"/>
        <item x="3331"/>
        <item x="3976"/>
        <item x="3368"/>
        <item x="305"/>
        <item x="2151"/>
        <item x="2680"/>
        <item x="263"/>
        <item x="5609"/>
        <item x="7279"/>
        <item x="5532"/>
        <item x="1242"/>
        <item x="1186"/>
        <item x="6974"/>
        <item x="1132"/>
        <item x="1344"/>
        <item x="6343"/>
        <item x="3414"/>
        <item x="36"/>
        <item x="7082"/>
        <item x="2603"/>
        <item x="5528"/>
        <item x="1638"/>
        <item x="1169"/>
        <item x="3165"/>
        <item x="986"/>
        <item x="5529"/>
        <item x="4025"/>
        <item x="1381"/>
        <item x="5910"/>
        <item x="5302"/>
        <item x="4736"/>
        <item x="5328"/>
        <item x="1279"/>
        <item x="2233"/>
        <item x="1122"/>
        <item x="2931"/>
        <item x="335"/>
        <item x="1765"/>
        <item x="3681"/>
        <item x="2766"/>
        <item x="7026"/>
        <item x="1203"/>
        <item x="1573"/>
        <item x="455"/>
        <item x="1609"/>
        <item x="1624"/>
        <item x="859"/>
        <item x="5198"/>
        <item x="750"/>
        <item x="5539"/>
        <item x="6737"/>
        <item x="3662"/>
        <item x="4643"/>
        <item x="3098"/>
        <item x="6973"/>
        <item x="2080"/>
        <item x="720"/>
        <item x="4970"/>
        <item x="4881"/>
        <item x="4380"/>
        <item x="3127"/>
        <item x="1312"/>
        <item x="2083"/>
        <item x="1143"/>
        <item x="4525"/>
        <item x="2122"/>
        <item x="1815"/>
        <item x="2565"/>
        <item x="1250"/>
        <item x="6256"/>
        <item x="2982"/>
        <item x="3390"/>
        <item x="5357"/>
        <item x="4124"/>
        <item x="575"/>
        <item x="880"/>
        <item x="2798"/>
        <item x="428"/>
        <item x="5661"/>
        <item x="4334"/>
        <item x="4630"/>
        <item x="1840"/>
        <item x="1299"/>
        <item x="1872"/>
        <item x="6274"/>
        <item x="2755"/>
        <item x="5070"/>
        <item x="620"/>
        <item x="2451"/>
        <item x="321"/>
        <item x="6921"/>
        <item x="6753"/>
        <item x="4139"/>
        <item x="4783"/>
        <item x="1737"/>
        <item x="3764"/>
        <item x="3282"/>
        <item x="6116"/>
        <item x="6855"/>
        <item x="4848"/>
        <item x="926"/>
        <item x="5152"/>
        <item x="245"/>
        <item x="956"/>
        <item x="1180"/>
        <item x="952"/>
        <item x="4499"/>
        <item x="2589"/>
        <item x="6549"/>
        <item x="5378"/>
        <item x="5811"/>
        <item x="5223"/>
        <item x="6609"/>
        <item x="1092"/>
        <item x="5050"/>
        <item x="2686"/>
        <item x="3633"/>
        <item x="2973"/>
        <item x="6350"/>
        <item x="4448"/>
        <item x="4817"/>
        <item x="2379"/>
        <item x="2025"/>
        <item x="267"/>
        <item x="3895"/>
        <item x="1314"/>
        <item x="5973"/>
        <item x="3542"/>
        <item x="4940"/>
        <item x="1371"/>
        <item x="6482"/>
        <item x="2417"/>
        <item x="5804"/>
        <item x="6186"/>
        <item x="7054"/>
        <item x="1726"/>
        <item x="1378"/>
        <item x="2040"/>
        <item x="3065"/>
        <item x="4403"/>
        <item x="6409"/>
        <item x="3059"/>
        <item x="636"/>
        <item x="4127"/>
        <item x="310"/>
        <item x="3660"/>
        <item x="1735"/>
        <item x="49"/>
        <item x="613"/>
        <item x="7018"/>
        <item x="3297"/>
        <item x="5997"/>
        <item x="6424"/>
        <item x="4440"/>
        <item x="5731"/>
        <item x="3208"/>
        <item x="2734"/>
        <item x="5359"/>
        <item x="5677"/>
        <item x="122"/>
        <item x="3428"/>
        <item x="7256"/>
        <item x="6114"/>
        <item x="668"/>
        <item x="1176"/>
        <item x="4936"/>
        <item x="7055"/>
        <item x="1564"/>
        <item x="6358"/>
        <item x="5197"/>
        <item x="4907"/>
        <item x="3327"/>
        <item x="6441"/>
        <item x="319"/>
        <item x="2584"/>
        <item x="4359"/>
        <item x="6286"/>
        <item x="3806"/>
        <item x="1788"/>
        <item x="2338"/>
        <item x="2455"/>
        <item x="6704"/>
        <item x="2500"/>
        <item x="4820"/>
        <item x="4357"/>
        <item x="4087"/>
        <item x="6588"/>
        <item x="5096"/>
        <item x="611"/>
        <item x="2"/>
        <item x="3111"/>
        <item x="607"/>
        <item x="2767"/>
        <item x="684"/>
        <item x="3151"/>
        <item x="5304"/>
        <item x="5115"/>
        <item x="412"/>
        <item x="5861"/>
        <item x="2211"/>
        <item x="4113"/>
        <item x="3489"/>
        <item x="941"/>
        <item x="6754"/>
        <item x="2044"/>
        <item x="5348"/>
        <item x="2215"/>
        <item x="1372"/>
        <item x="4332"/>
        <item x="2657"/>
        <item x="2066"/>
        <item x="4371"/>
        <item x="1657"/>
        <item x="1518"/>
        <item x="2976"/>
        <item x="4584"/>
        <item x="5142"/>
        <item x="5727"/>
        <item x="2988"/>
        <item x="4931"/>
        <item x="2059"/>
        <item x="1522"/>
        <item x="5569"/>
        <item x="4934"/>
        <item x="4409"/>
        <item x="4770"/>
        <item x="2102"/>
        <item x="2678"/>
        <item x="5901"/>
        <item x="1221"/>
        <item x="1401"/>
        <item x="714"/>
        <item x="5203"/>
        <item x="1248"/>
        <item x="226"/>
        <item x="4898"/>
        <item x="3005"/>
        <item x="1002"/>
        <item x="3100"/>
        <item x="5298"/>
        <item x="1935"/>
        <item x="6036"/>
        <item x="287"/>
        <item x="6236"/>
        <item x="4650"/>
        <item x="3646"/>
        <item x="5559"/>
        <item x="137"/>
        <item x="5457"/>
        <item x="5243"/>
        <item x="5307"/>
        <item x="3060"/>
        <item x="6338"/>
        <item x="3448"/>
        <item x="3090"/>
        <item x="2740"/>
        <item x="6074"/>
        <item x="1956"/>
        <item x="5774"/>
        <item x="3339"/>
        <item x="6374"/>
        <item x="1607"/>
        <item x="7207"/>
        <item x="114"/>
        <item x="176"/>
        <item x="4287"/>
        <item x="4628"/>
        <item x="1628"/>
        <item x="2494"/>
        <item x="4373"/>
        <item x="1393"/>
        <item x="5923"/>
        <item x="6720"/>
        <item x="2971"/>
        <item x="3014"/>
        <item x="3993"/>
        <item x="6948"/>
        <item x="12"/>
        <item x="6712"/>
        <item x="2357"/>
        <item x="5140"/>
        <item x="4511"/>
        <item x="7287"/>
        <item x="5561"/>
        <item x="3120"/>
        <item x="6625"/>
        <item x="2554"/>
        <item x="5218"/>
        <item x="4664"/>
        <item x="4261"/>
        <item x="5726"/>
        <item x="4545"/>
        <item x="6492"/>
        <item x="5159"/>
        <item x="6977"/>
        <item x="5999"/>
        <item x="3474"/>
        <item x="2773"/>
        <item x="6858"/>
        <item x="4386"/>
        <item x="626"/>
        <item x="4632"/>
        <item x="6212"/>
        <item x="6909"/>
        <item x="1533"/>
        <item x="863"/>
        <item x="1787"/>
        <item x="7156"/>
        <item x="6997"/>
        <item x="6556"/>
        <item x="1864"/>
        <item x="1137"/>
        <item x="1115"/>
        <item x="6165"/>
        <item x="4550"/>
        <item x="6069"/>
        <item x="6743"/>
        <item x="5265"/>
        <item x="973"/>
        <item x="4705"/>
        <item x="6950"/>
        <item x="3330"/>
        <item x="87"/>
        <item x="1468"/>
        <item x="3440"/>
        <item x="442"/>
        <item x="6678"/>
        <item x="4007"/>
        <item x="5608"/>
        <item x="3611"/>
        <item x="3360"/>
        <item x="5271"/>
        <item x="4706"/>
        <item x="3747"/>
        <item x="4702"/>
        <item x="1738"/>
        <item x="5138"/>
        <item x="306"/>
        <item x="3585"/>
        <item x="5885"/>
        <item x="6677"/>
        <item x="4272"/>
        <item x="3315"/>
        <item x="3541"/>
        <item x="1290"/>
        <item x="5261"/>
        <item x="6280"/>
        <item x="6012"/>
        <item x="5968"/>
        <item x="2268"/>
        <item x="1655"/>
        <item x="4476"/>
        <item x="4003"/>
        <item x="2826"/>
        <item x="4399"/>
        <item x="5592"/>
        <item x="4504"/>
        <item x="1189"/>
        <item x="640"/>
        <item x="4740"/>
        <item x="3194"/>
        <item x="3558"/>
        <item x="3650"/>
        <item x="1196"/>
        <item x="4513"/>
        <item x="2313"/>
        <item x="5220"/>
        <item x="2748"/>
        <item x="4404"/>
        <item x="2063"/>
        <item x="5718"/>
        <item x="3871"/>
        <item x="5679"/>
        <item x="4739"/>
        <item x="1322"/>
        <item x="6827"/>
        <item x="258"/>
        <item x="5305"/>
        <item x="5876"/>
        <item x="4627"/>
        <item x="4598"/>
        <item x="4294"/>
        <item x="3371"/>
        <item x="5010"/>
        <item x="149"/>
        <item x="3938"/>
        <item x="1053"/>
        <item x="8"/>
        <item x="3812"/>
        <item x="345"/>
        <item x="4833"/>
        <item x="5000"/>
        <item x="5546"/>
        <item x="6618"/>
        <item x="1193"/>
        <item x="6213"/>
        <item x="5682"/>
        <item x="3987"/>
        <item x="7092"/>
        <item x="6920"/>
        <item x="2886"/>
        <item x="1798"/>
        <item x="5163"/>
        <item x="1093"/>
        <item x="6576"/>
        <item x="906"/>
        <item x="509"/>
        <item x="2266"/>
        <item x="1781"/>
        <item x="3024"/>
        <item x="6555"/>
        <item x="6289"/>
        <item x="6184"/>
        <item x="1446"/>
        <item x="2958"/>
        <item x="1978"/>
        <item x="5167"/>
        <item x="5419"/>
        <item x="2270"/>
        <item x="1416"/>
        <item x="1953"/>
        <item x="2772"/>
        <item x="4190"/>
        <item x="2573"/>
        <item x="5337"/>
        <item x="1455"/>
        <item x="2172"/>
        <item x="1946"/>
        <item x="2884"/>
        <item x="1637"/>
        <item x="6561"/>
        <item x="1479"/>
        <item x="948"/>
        <item x="2013"/>
        <item x="959"/>
        <item x="5666"/>
        <item x="6649"/>
        <item x="2712"/>
        <item x="582"/>
        <item x="3086"/>
        <item x="3786"/>
        <item x="3022"/>
        <item x="1011"/>
        <item x="2402"/>
        <item x="874"/>
        <item x="3714"/>
        <item x="4222"/>
        <item x="2141"/>
        <item x="5424"/>
        <item x="129"/>
        <item x="2837"/>
        <item x="5506"/>
        <item x="3720"/>
        <item x="4314"/>
        <item x="7177"/>
        <item x="5840"/>
        <item x="5965"/>
        <item x="4162"/>
        <item x="2101"/>
        <item x="2454"/>
        <item x="4711"/>
        <item x="28"/>
        <item x="4646"/>
        <item x="4464"/>
        <item x="4849"/>
        <item x="811"/>
        <item x="5217"/>
        <item x="5823"/>
        <item x="4344"/>
        <item x="1013"/>
        <item x="6751"/>
        <item x="1480"/>
        <item x="1117"/>
        <item x="5437"/>
        <item x="5585"/>
        <item x="634"/>
        <item x="5072"/>
        <item x="1673"/>
        <item x="1692"/>
        <item x="1065"/>
        <item x="5048"/>
        <item x="490"/>
        <item x="1467"/>
        <item x="6891"/>
        <item x="3586"/>
        <item x="1825"/>
        <item x="6533"/>
        <item x="1360"/>
        <item x="2585"/>
        <item x="6084"/>
        <item x="1135"/>
        <item x="7188"/>
        <item x="6379"/>
        <item x="4167"/>
        <item x="4120"/>
        <item x="853"/>
        <item x="2736"/>
        <item x="6604"/>
        <item x="848"/>
        <item x="3308"/>
        <item x="2147"/>
        <item x="5135"/>
        <item x="6438"/>
        <item x="3186"/>
        <item x="6092"/>
        <item x="6670"/>
        <item x="1184"/>
        <item x="3956"/>
        <item x="4810"/>
        <item x="2352"/>
        <item x="3823"/>
        <item x="2283"/>
        <item x="3958"/>
        <item x="6862"/>
        <item x="990"/>
        <item x="1588"/>
        <item x="6780"/>
        <item x="271"/>
        <item x="6155"/>
        <item x="2311"/>
        <item x="3222"/>
        <item x="6378"/>
        <item x="368"/>
        <item x="6421"/>
        <item x="4882"/>
        <item x="6351"/>
        <item x="2105"/>
        <item x="1125"/>
        <item x="6526"/>
        <item x="1300"/>
        <item x="6760"/>
        <item x="6967"/>
        <item x="566"/>
        <item x="748"/>
        <item x="268"/>
        <item x="5381"/>
        <item x="1447"/>
        <item x="4619"/>
        <item x="1517"/>
        <item x="5795"/>
        <item x="3535"/>
        <item x="552"/>
        <item x="3251"/>
        <item x="201"/>
        <item x="1404"/>
        <item x="1363"/>
        <item x="6238"/>
        <item x="6895"/>
        <item x="5798"/>
        <item x="4870"/>
        <item x="178"/>
        <item x="3863"/>
        <item x="3877"/>
        <item x="6246"/>
        <item x="3355"/>
        <item x="1616"/>
        <item x="6254"/>
        <item x="220"/>
        <item x="5454"/>
        <item x="2608"/>
        <item x="5033"/>
        <item x="557"/>
        <item x="1796"/>
        <item x="3772"/>
        <item x="4244"/>
        <item x="4560"/>
        <item x="737"/>
        <item x="6665"/>
        <item x="6714"/>
        <item x="1259"/>
        <item x="4992"/>
        <item x="2256"/>
        <item x="3824"/>
        <item x="4262"/>
        <item x="625"/>
        <item x="3996"/>
        <item x="1377"/>
        <item x="1502"/>
        <item x="3256"/>
        <item x="6857"/>
        <item x="5643"/>
        <item x="5939"/>
        <item x="954"/>
        <item x="2037"/>
        <item x="6242"/>
        <item x="1958"/>
        <item x="5395"/>
        <item x="4267"/>
        <item x="3254"/>
        <item x="5748"/>
        <item x="2424"/>
        <item x="1931"/>
        <item x="2239"/>
        <item x="1394"/>
        <item x="2910"/>
        <item x="4219"/>
        <item x="868"/>
        <item x="4867"/>
        <item x="3818"/>
        <item x="3140"/>
        <item x="1955"/>
        <item x="4927"/>
        <item x="1647"/>
        <item x="295"/>
        <item x="5543"/>
        <item x="3351"/>
        <item x="970"/>
        <item x="2635"/>
        <item x="4417"/>
        <item x="1121"/>
        <item x="765"/>
        <item x="6474"/>
        <item x="3356"/>
        <item x="6384"/>
        <item x="3265"/>
        <item x="2395"/>
        <item x="2258"/>
        <item x="1079"/>
        <item x="5706"/>
        <item x="1909"/>
        <item x="5318"/>
        <item x="6638"/>
        <item x="687"/>
        <item x="3343"/>
        <item x="759"/>
        <item x="3399"/>
        <item x="7123"/>
        <item x="6014"/>
        <item x="6899"/>
        <item x="1688"/>
        <item x="426"/>
        <item x="6471"/>
        <item x="2689"/>
        <item x="5244"/>
        <item x="2673"/>
        <item x="7040"/>
        <item x="2140"/>
        <item x="5137"/>
        <item x="4720"/>
        <item x="2176"/>
        <item x="5925"/>
        <item x="5613"/>
        <item x="988"/>
        <item x="2749"/>
        <item x="3122"/>
        <item x="6440"/>
        <item x="1412"/>
        <item x="4715"/>
        <item x="3226"/>
        <item x="1182"/>
        <item x="1713"/>
        <item x="2470"/>
        <item x="1634"/>
        <item x="3774"/>
        <item x="6996"/>
        <item x="1700"/>
        <item x="2814"/>
        <item x="3218"/>
        <item x="3352"/>
        <item x="3080"/>
        <item x="1843"/>
        <item x="665"/>
        <item x="1839"/>
        <item x="6004"/>
        <item x="3780"/>
        <item x="5267"/>
        <item x="1370"/>
        <item x="784"/>
        <item x="78"/>
        <item x="1581"/>
        <item x="3669"/>
        <item x="475"/>
        <item x="7155"/>
        <item x="2164"/>
        <item x="3456"/>
        <item x="2383"/>
        <item x="1891"/>
        <item x="5555"/>
        <item x="1814"/>
        <item x="2361"/>
        <item x="6142"/>
        <item x="525"/>
        <item x="3290"/>
        <item x="6022"/>
        <item x="3802"/>
        <item x="5260"/>
        <item x="3248"/>
        <item x="2947"/>
        <item x="1574"/>
        <item x="269"/>
        <item x="6532"/>
        <item x="4679"/>
        <item x="2581"/>
        <item x="6725"/>
        <item x="2899"/>
        <item x="2542"/>
        <item x="7078"/>
        <item x="6002"/>
        <item x="1272"/>
        <item x="2693"/>
        <item x="3329"/>
        <item x="678"/>
        <item x="2090"/>
        <item x="553"/>
        <item x="4410"/>
        <item x="145"/>
        <item x="950"/>
        <item x="3904"/>
        <item x="5675"/>
        <item x="2522"/>
        <item x="4366"/>
        <item x="3631"/>
        <item x="6214"/>
        <item x="4768"/>
        <item x="4265"/>
        <item x="58"/>
        <item x="1694"/>
        <item x="7217"/>
        <item x="47"/>
        <item x="2718"/>
        <item x="6223"/>
        <item x="3921"/>
        <item x="1954"/>
        <item x="3530"/>
        <item x="1476"/>
        <item x="7204"/>
        <item x="641"/>
        <item x="5863"/>
        <item x="4251"/>
        <item x="6599"/>
        <item x="1870"/>
        <item x="3095"/>
        <item x="786"/>
        <item x="6396"/>
        <item x="1414"/>
        <item x="5028"/>
        <item x="2906"/>
        <item x="2792"/>
        <item x="4562"/>
        <item x="1932"/>
        <item x="2094"/>
        <item x="6023"/>
        <item x="5995"/>
        <item x="4859"/>
        <item x="5837"/>
        <item x="487"/>
        <item x="1750"/>
        <item x="4623"/>
        <item x="3518"/>
        <item x="2446"/>
        <item x="3444"/>
        <item x="2330"/>
        <item x="402"/>
        <item x="2986"/>
        <item x="6979"/>
        <item x="6731"/>
        <item x="4347"/>
        <item x="3523"/>
        <item x="841"/>
        <item x="6330"/>
        <item x="3200"/>
        <item x="6447"/>
        <item x="1702"/>
        <item x="4305"/>
        <item x="5531"/>
        <item x="4935"/>
        <item x="866"/>
        <item x="3918"/>
        <item x="1458"/>
        <item x="3903"/>
        <item x="1330"/>
        <item x="4543"/>
        <item x="3696"/>
        <item x="1197"/>
        <item x="6216"/>
        <item x="6122"/>
        <item x="6624"/>
        <item x="1635"/>
        <item x="5376"/>
        <item x="4437"/>
        <item x="6994"/>
        <item x="4741"/>
        <item x="6661"/>
        <item x="103"/>
        <item x="6120"/>
        <item x="2212"/>
        <item x="62"/>
        <item x="5473"/>
        <item x="1644"/>
        <item x="5931"/>
        <item x="2707"/>
        <item x="5621"/>
        <item x="2957"/>
        <item x="2349"/>
        <item x="2802"/>
        <item x="1575"/>
        <item x="1127"/>
        <item x="7208"/>
        <item x="7274"/>
        <item x="2769"/>
        <item x="690"/>
        <item x="3472"/>
        <item x="2955"/>
        <item x="5322"/>
        <item x="1993"/>
        <item x="4071"/>
        <item x="7183"/>
        <item x="3756"/>
        <item x="4533"/>
        <item x="3224"/>
        <item x="3680"/>
        <item x="2493"/>
        <item x="3922"/>
        <item x="6991"/>
        <item x="4022"/>
        <item x="4466"/>
        <item x="1164"/>
        <item x="6606"/>
        <item x="4428"/>
        <item x="4688"/>
        <item x="2221"/>
        <item x="2288"/>
        <item x="3270"/>
        <item x="4422"/>
        <item x="6656"/>
        <item x="3988"/>
        <item x="830"/>
        <item x="3701"/>
        <item x="7032"/>
        <item x="930"/>
        <item x="4884"/>
        <item x="637"/>
        <item x="623"/>
        <item x="3286"/>
        <item x="5794"/>
        <item x="369"/>
        <item x="3436"/>
        <item x="5289"/>
        <item x="2331"/>
        <item x="5281"/>
        <item x="1752"/>
        <item x="2918"/>
        <item x="7255"/>
        <item x="3492"/>
        <item x="3184"/>
        <item x="5098"/>
        <item x="2900"/>
        <item x="202"/>
        <item x="743"/>
        <item x="6820"/>
        <item x="2682"/>
        <item x="1428"/>
        <item x="1237"/>
        <item x="1238"/>
        <item x="3968"/>
        <item x="2363"/>
        <item x="4977"/>
        <item x="2405"/>
        <item x="5109"/>
        <item x="6739"/>
        <item x="2318"/>
        <item x="3852"/>
        <item x="1604"/>
        <item x="1769"/>
        <item x="4325"/>
        <item x="4601"/>
        <item x="2821"/>
        <item x="1544"/>
        <item x="3242"/>
        <item x="3846"/>
        <item x="340"/>
        <item x="768"/>
        <item x="7170"/>
        <item x="6309"/>
        <item x="3235"/>
        <item x="2997"/>
        <item x="3067"/>
        <item x="5686"/>
        <item x="3097"/>
        <item x="4004"/>
        <item x="4338"/>
        <item x="3555"/>
        <item x="1240"/>
        <item x="1621"/>
        <item x="564"/>
        <item x="3328"/>
        <item x="875"/>
        <item x="608"/>
        <item x="3872"/>
        <item x="1721"/>
        <item x="5854"/>
        <item x="1243"/>
        <item x="6988"/>
        <item x="2544"/>
        <item x="4527"/>
        <item x="2817"/>
        <item x="3721"/>
        <item x="55"/>
        <item x="3342"/>
        <item x="1691"/>
        <item x="4800"/>
        <item x="1494"/>
        <item x="1029"/>
        <item x="4641"/>
        <item x="1413"/>
        <item x="6863"/>
        <item x="2413"/>
        <item x="5259"/>
        <item x="6049"/>
        <item x="2008"/>
        <item x="4238"/>
        <item x="761"/>
        <item x="3859"/>
        <item x="3004"/>
        <item x="5839"/>
        <item x="4880"/>
        <item x="4321"/>
        <item x="1045"/>
        <item x="383"/>
        <item x="2538"/>
        <item x="5332"/>
        <item x="6516"/>
        <item x="722"/>
        <item x="2075"/>
        <item x="3744"/>
        <item x="2130"/>
        <item x="2003"/>
        <item x="4596"/>
        <item x="5713"/>
        <item x="2257"/>
        <item x="6908"/>
        <item x="4203"/>
        <item x="1980"/>
        <item x="2334"/>
        <item x="248"/>
        <item x="4102"/>
        <item x="6768"/>
        <item x="3064"/>
        <item x="5404"/>
        <item x="1185"/>
        <item x="4342"/>
        <item x="3845"/>
        <item x="3992"/>
        <item x="2474"/>
        <item x="2328"/>
        <item x="2650"/>
        <item x="6240"/>
        <item x="556"/>
        <item x="3088"/>
        <item x="5438"/>
        <item x="6308"/>
        <item x="1619"/>
        <item x="6934"/>
        <item x="6642"/>
        <item x="314"/>
        <item x="2002"/>
        <item x="873"/>
        <item x="4724"/>
        <item x="6135"/>
        <item x="4012"/>
        <item x="3391"/>
        <item x="1989"/>
        <item x="6785"/>
        <item x="905"/>
        <item x="3713"/>
        <item x="3433"/>
        <item x="1009"/>
        <item x="6869"/>
        <item x="924"/>
        <item x="882"/>
        <item x="3826"/>
        <item x="6464"/>
        <item x="3378"/>
        <item x="7291"/>
        <item x="4046"/>
        <item x="6192"/>
        <item x="1652"/>
        <item x="193"/>
        <item x="1327"/>
        <item x="4176"/>
        <item x="5145"/>
        <item x="3"/>
        <item x="4616"/>
        <item x="4823"/>
        <item x="6368"/>
        <item x="5857"/>
        <item x="588"/>
        <item x="438"/>
        <item x="2192"/>
        <item x="7173"/>
        <item x="1415"/>
        <item x="6411"/>
        <item x="5752"/>
        <item x="3768"/>
        <item x="4982"/>
        <item x="2756"/>
        <item x="3538"/>
        <item x="278"/>
        <item x="3223"/>
        <item x="6765"/>
        <item x="5751"/>
        <item x="3705"/>
        <item x="1486"/>
        <item x="6843"/>
        <item x="2865"/>
        <item x="6451"/>
        <item x="5278"/>
        <item x="4280"/>
        <item x="3599"/>
        <item x="895"/>
        <item x="3479"/>
        <item x="2121"/>
        <item x="15"/>
        <item x="1809"/>
        <item x="2832"/>
        <item x="4195"/>
        <item x="7268"/>
        <item x="3324"/>
        <item x="4544"/>
        <item x="2961"/>
        <item x="6233"/>
        <item x="7083"/>
        <item x="5188"/>
        <item x="6927"/>
        <item x="3112"/>
        <item x="1361"/>
        <item x="4075"/>
        <item x="5867"/>
        <item x="5459"/>
        <item x="1332"/>
        <item x="7007"/>
        <item x="5749"/>
        <item x="6929"/>
        <item x="4086"/>
        <item x="7117"/>
        <item x="2287"/>
        <item x="3600"/>
        <item x="2863"/>
        <item x="1019"/>
        <item x="3374"/>
        <item x="4600"/>
        <item x="4486"/>
        <item x="4133"/>
        <item x="371"/>
        <item x="1536"/>
        <item x="3310"/>
        <item x="2951"/>
        <item x="2702"/>
        <item x="1157"/>
        <item x="3937"/>
        <item x="5674"/>
        <item x="4061"/>
        <item x="2486"/>
        <item x="1369"/>
        <item x="75"/>
        <item x="2994"/>
        <item x="161"/>
        <item x="4074"/>
        <item x="2528"/>
        <item x="3463"/>
        <item x="1994"/>
        <item x="2845"/>
        <item x="3884"/>
        <item x="3512"/>
        <item x="3037"/>
        <item x="5393"/>
        <item x="7060"/>
        <item x="6251"/>
        <item x="3283"/>
        <item x="1170"/>
        <item x="4031"/>
        <item x="1337"/>
        <item x="5879"/>
        <item x="2453"/>
        <item x="2275"/>
        <item x="4930"/>
        <item x="4398"/>
        <item x="2033"/>
        <item x="326"/>
        <item x="6538"/>
        <item x="500"/>
        <item x="1587"/>
        <item x="5257"/>
        <item x="1348"/>
        <item x="1850"/>
        <item x="5190"/>
        <item x="1003"/>
        <item x="205"/>
        <item x="2224"/>
        <item x="1708"/>
        <item x="1073"/>
        <item x="3900"/>
        <item x="5478"/>
        <item x="5909"/>
        <item x="7245"/>
        <item x="6522"/>
        <item x="5113"/>
        <item x="6383"/>
        <item x="1200"/>
        <item x="2282"/>
        <item x="3755"/>
        <item x="2001"/>
        <item x="2137"/>
        <item x="1860"/>
        <item x="7041"/>
        <item x="7081"/>
        <item x="3664"/>
        <item x="5102"/>
        <item x="3767"/>
        <item x="1265"/>
        <item x="6010"/>
        <item x="3198"/>
        <item x="4299"/>
        <item x="5495"/>
        <item x="5083"/>
        <item x="6458"/>
        <item x="1568"/>
        <item x="3840"/>
        <item x="735"/>
        <item x="5345"/>
        <item x="5336"/>
        <item x="491"/>
        <item x="2438"/>
        <item x="6759"/>
        <item x="6025"/>
        <item x="344"/>
        <item x="1008"/>
        <item x="481"/>
        <item x="2029"/>
        <item x="2387"/>
        <item x="5565"/>
        <item x="6860"/>
        <item x="1102"/>
        <item x="603"/>
        <item x="3497"/>
        <item x="4535"/>
        <item x="6272"/>
        <item x="1219"/>
        <item x="2757"/>
        <item x="7049"/>
        <item x="6463"/>
        <item x="4905"/>
        <item x="521"/>
        <item x="6163"/>
        <item x="3708"/>
        <item x="849"/>
        <item x="5143"/>
        <item x="4928"/>
        <item x="2675"/>
        <item x="3983"/>
        <item x="2408"/>
        <item x="2460"/>
        <item x="6601"/>
        <item x="2422"/>
        <item x="987"/>
        <item x="4241"/>
        <item x="5889"/>
        <item x="3469"/>
        <item x="3808"/>
        <item x="6682"/>
        <item x="4876"/>
        <item x="3363"/>
        <item x="6400"/>
        <item x="3020"/>
        <item x="5913"/>
        <item x="3635"/>
        <item x="3434"/>
        <item x="5730"/>
        <item x="856"/>
        <item x="4392"/>
        <item x="1172"/>
        <item x="1927"/>
        <item x="644"/>
        <item x="7068"/>
        <item x="2595"/>
        <item x="878"/>
        <item x="4658"/>
        <item x="3087"/>
        <item x="718"/>
        <item x="7178"/>
        <item x="871"/>
        <item x="4277"/>
        <item x="2214"/>
        <item x="6558"/>
        <item x="5155"/>
        <item x="4575"/>
        <item x="1375"/>
        <item x="3044"/>
        <item x="54"/>
        <item x="2972"/>
        <item x="165"/>
        <item x="6838"/>
        <item x="1929"/>
        <item x="6031"/>
        <item x="3131"/>
        <item x="2366"/>
        <item x="5431"/>
        <item x="744"/>
        <item x="6782"/>
        <item x="3965"/>
        <item x="6773"/>
        <item x="5842"/>
        <item x="1288"/>
        <item x="4672"/>
        <item x="1903"/>
        <item x="2969"/>
        <item x="4915"/>
        <item x="1719"/>
        <item x="6584"/>
        <item x="4454"/>
        <item x="4639"/>
        <item x="6884"/>
        <item x="3338"/>
        <item x="995"/>
        <item x="6669"/>
        <item x="1504"/>
        <item x="3866"/>
        <item x="960"/>
        <item x="7112"/>
        <item x="4177"/>
        <item x="2846"/>
        <item x="2347"/>
        <item x="2727"/>
        <item x="2251"/>
        <item x="927"/>
        <item x="3881"/>
        <item x="4164"/>
        <item x="5269"/>
        <item x="17"/>
        <item x="6577"/>
        <item x="4413"/>
        <item x="6658"/>
        <item x="4506"/>
        <item x="2337"/>
        <item x="207"/>
        <item x="5130"/>
        <item x="2390"/>
        <item x="2148"/>
        <item x="3672"/>
        <item x="6360"/>
        <item x="1301"/>
        <item x="3241"/>
        <item x="6408"/>
        <item x="3364"/>
        <item x="1420"/>
        <item x="5054"/>
        <item x="6947"/>
        <item x="4218"/>
        <item x="5469"/>
        <item x="1336"/>
        <item x="4345"/>
        <item x="615"/>
        <item x="5051"/>
        <item x="6767"/>
        <item x="506"/>
        <item x="5480"/>
        <item x="6298"/>
        <item x="2777"/>
        <item x="6825"/>
        <item x="6112"/>
        <item x="6508"/>
        <item x="2415"/>
        <item x="1782"/>
        <item x="4869"/>
        <item x="3686"/>
        <item x="544"/>
        <item x="5868"/>
        <item x="6118"/>
        <item x="515"/>
        <item x="764"/>
        <item x="471"/>
        <item x="602"/>
        <item x="4637"/>
        <item x="5127"/>
        <item x="7079"/>
        <item x="4607"/>
        <item x="5846"/>
        <item x="1844"/>
        <item x="5246"/>
        <item x="6864"/>
        <item x="72"/>
        <item x="1055"/>
        <item x="5241"/>
        <item x="692"/>
        <item x="4442"/>
        <item x="4541"/>
        <item x="5501"/>
        <item x="842"/>
        <item x="4385"/>
        <item x="781"/>
        <item x="1667"/>
        <item x="1201"/>
        <item x="411"/>
        <item x="4753"/>
        <item x="942"/>
        <item x="6529"/>
        <item x="1271"/>
        <item x="691"/>
        <item x="3397"/>
        <item x="1899"/>
        <item x="5466"/>
        <item x="234"/>
        <item x="6692"/>
        <item x="1748"/>
        <item x="967"/>
        <item x="6806"/>
        <item x="3739"/>
        <item x="1833"/>
        <item x="5560"/>
        <item x="4854"/>
        <item x="6051"/>
        <item x="3628"/>
        <item x="3454"/>
        <item x="4920"/>
        <item x="59"/>
        <item x="706"/>
        <item x="6850"/>
        <item x="4746"/>
        <item x="5350"/>
        <item x="2202"/>
        <item x="6924"/>
        <item x="1020"/>
        <item x="1350"/>
        <item x="3568"/>
        <item x="6327"/>
        <item x="3221"/>
        <item x="460"/>
        <item x="400"/>
        <item x="7025"/>
        <item x="619"/>
        <item x="1608"/>
        <item x="773"/>
        <item x="6340"/>
        <item x="3496"/>
        <item x="2935"/>
        <item x="4259"/>
        <item x="4565"/>
        <item x="1528"/>
        <item x="3913"/>
        <item x="6880"/>
        <item x="5898"/>
        <item x="53"/>
        <item x="2134"/>
        <item x="3246"/>
        <item x="5719"/>
        <item x="6987"/>
        <item x="198"/>
        <item x="3490"/>
        <item x="1315"/>
        <item x="1076"/>
        <item x="6366"/>
        <item x="237"/>
        <item x="2354"/>
        <item x="6781"/>
        <item x="3679"/>
        <item x="3268"/>
        <item x="4659"/>
        <item x="4926"/>
        <item x="549"/>
        <item x="5586"/>
        <item x="4457"/>
        <item x="3892"/>
        <item x="5147"/>
        <item x="4191"/>
        <item x="2521"/>
        <item x="2627"/>
        <item x="5855"/>
        <item x="3540"/>
        <item x="762"/>
        <item x="6461"/>
        <item x="7057"/>
        <item x="5887"/>
        <item x="5339"/>
        <item x="2960"/>
        <item x="2508"/>
        <item x="4197"/>
        <item x="5832"/>
        <item x="464"/>
        <item x="7167"/>
        <item x="6481"/>
        <item x="6183"/>
        <item x="3232"/>
        <item x="6336"/>
        <item x="2841"/>
        <item x="860"/>
        <item x="5353"/>
        <item x="5612"/>
        <item x="2735"/>
        <item x="4269"/>
        <item x="2100"/>
        <item x="803"/>
        <item x="812"/>
        <item x="4067"/>
        <item x="5237"/>
        <item x="6879"/>
        <item x="6210"/>
        <item x="4312"/>
        <item x="1441"/>
        <item x="5154"/>
        <item x="2672"/>
        <item x="4811"/>
        <item x="1509"/>
        <item x="3130"/>
        <item x="5921"/>
        <item x="5704"/>
        <item x="5001"/>
        <item x="1463"/>
        <item x="7087"/>
        <item x="2991"/>
        <item x="7000"/>
        <item x="3030"/>
        <item x="7113"/>
        <item x="1423"/>
        <item x="2578"/>
        <item x="1622"/>
        <item x="3619"/>
        <item x="5272"/>
        <item x="4214"/>
        <item x="2228"/>
        <item x="2677"/>
        <item x="4173"/>
        <item x="932"/>
        <item x="1191"/>
        <item x="6690"/>
        <item x="4925"/>
        <item x="1586"/>
        <item x="3182"/>
        <item x="4861"/>
        <item x="6234"/>
        <item x="4509"/>
        <item x="449"/>
        <item x="5938"/>
        <item x="6225"/>
        <item x="1900"/>
        <item x="4749"/>
        <item x="489"/>
        <item x="1151"/>
        <item x="2805"/>
        <item x="158"/>
        <item x="88"/>
        <item x="2447"/>
        <item x="4268"/>
        <item x="4178"/>
        <item x="1674"/>
        <item x="6109"/>
        <item x="4372"/>
        <item x="338"/>
        <item x="4383"/>
        <item x="2019"/>
        <item x="3284"/>
        <item x="6136"/>
        <item x="3362"/>
        <item x="5724"/>
        <item x="7213"/>
        <item x="5418"/>
        <item x="6993"/>
        <item x="1967"/>
        <item x="829"/>
        <item x="2514"/>
        <item x="801"/>
        <item x="322"/>
        <item x="316"/>
        <item x="90"/>
        <item x="2187"/>
        <item x="6572"/>
        <item x="2043"/>
        <item x="3757"/>
        <item x="974"/>
        <item x="4492"/>
        <item x="4751"/>
        <item x="5324"/>
        <item x="4890"/>
        <item x="6804"/>
        <item x="6361"/>
        <item x="427"/>
        <item x="3023"/>
        <item x="2316"/>
        <item x="3146"/>
        <item x="2926"/>
        <item x="6992"/>
        <item x="1790"/>
        <item x="3077"/>
        <item x="5772"/>
        <item x="851"/>
        <item x="3524"/>
        <item x="7014"/>
        <item x="5806"/>
        <item x="3190"/>
        <item x="4763"/>
        <item x="118"/>
        <item x="3091"/>
        <item x="5511"/>
        <item x="6521"/>
        <item x="3118"/>
        <item x="4377"/>
        <item x="3175"/>
        <item x="1333"/>
        <item x="5365"/>
        <item x="5966"/>
        <item x="6108"/>
        <item x="1896"/>
        <item x="3890"/>
        <item x="4490"/>
        <item x="3677"/>
        <item x="2987"/>
        <item x="4775"/>
        <item x="6093"/>
        <item x="5255"/>
        <item x="2753"/>
        <item x="2551"/>
        <item x="5183"/>
        <item x="6707"/>
        <item x="6450"/>
        <item x="3525"/>
        <item x="1049"/>
        <item x="7180"/>
        <item x="1717"/>
        <item x="2612"/>
        <item x="3167"/>
        <item x="5930"/>
        <item x="6651"/>
        <item x="4138"/>
        <item x="6623"/>
        <item x="7250"/>
        <item x="6319"/>
        <item x="7133"/>
        <item x="4083"/>
        <item x="4558"/>
        <item x="3142"/>
        <item x="6311"/>
        <item x="5358"/>
        <item x="760"/>
        <item x="3316"/>
        <item x="4052"/>
        <item x="5853"/>
        <item x="2346"/>
        <item x="5483"/>
        <item x="450"/>
        <item x="5075"/>
        <item x="2720"/>
        <item x="6094"/>
        <item x="376"/>
        <item x="2881"/>
        <item x="4952"/>
        <item x="270"/>
        <item x="3800"/>
        <item x="1554"/>
        <item x="528"/>
        <item x="2938"/>
        <item x="4649"/>
        <item x="5020"/>
        <item x="3654"/>
        <item x="7164"/>
        <item x="2870"/>
        <item x="2833"/>
        <item x="3695"/>
        <item x="5805"/>
        <item x="6537"/>
        <item x="5766"/>
        <item x="2109"/>
        <item x="1033"/>
        <item x="1871"/>
        <item x="3924"/>
        <item x="4330"/>
        <item x="4978"/>
        <item x="7095"/>
        <item x="5551"/>
        <item x="4341"/>
        <item x="4435"/>
        <item x="4756"/>
        <item x="1353"/>
        <item x="7096"/>
        <item x="4856"/>
        <item x="4353"/>
        <item x="29"/>
        <item x="6001"/>
        <item x="1928"/>
        <item x="1202"/>
        <item x="2166"/>
        <item x="6794"/>
        <item x="1693"/>
        <item x="2181"/>
        <item x="585"/>
        <item x="3707"/>
        <item x="4580"/>
        <item x="2183"/>
        <item x="7141"/>
        <item x="4456"/>
        <item x="4942"/>
        <item x="5133"/>
        <item x="892"/>
        <item x="6668"/>
        <item x="2790"/>
        <item x="4126"/>
        <item x="1684"/>
        <item x="5122"/>
        <item x="2598"/>
        <item x="3480"/>
        <item x="112"/>
        <item x="6657"/>
        <item x="2694"/>
        <item x="5176"/>
        <item x="249"/>
        <item x="4899"/>
        <item x="4910"/>
        <item x="2009"/>
        <item x="6306"/>
        <item x="1158"/>
        <item x="3931"/>
        <item x="3645"/>
        <item x="6956"/>
        <item x="4391"/>
        <item x="4727"/>
        <item x="2905"/>
        <item x="5620"/>
        <item x="660"/>
        <item x="3888"/>
        <item x="1832"/>
        <item x="2611"/>
        <item x="777"/>
        <item x="728"/>
        <item x="4082"/>
        <item x="726"/>
        <item x="3901"/>
        <item x="1794"/>
        <item x="4301"/>
        <item x="1519"/>
        <item x="5120"/>
        <item x="3787"/>
        <item x="4045"/>
        <item x="280"/>
        <item x="6140"/>
        <item x="6603"/>
        <item x="3979"/>
        <item x="6724"/>
        <item x="7114"/>
        <item x="955"/>
        <item x="2023"/>
        <item x="1582"/>
        <item x="5264"/>
        <item x="2286"/>
        <item x="6058"/>
        <item x="6654"/>
        <item x="5297"/>
        <item x="7220"/>
        <item x="4013"/>
        <item x="6808"/>
        <item x="4237"/>
        <item x="6268"/>
        <item x="3392"/>
        <item x="6828"/>
        <item x="6090"/>
        <item x="3955"/>
        <item x="6277"/>
        <item x="6434"/>
        <item x="675"/>
        <item x="3833"/>
        <item x="5550"/>
        <item x="807"/>
        <item x="2156"/>
        <item x="5377"/>
        <item x="2761"/>
        <item x="2731"/>
        <item x="1256"/>
        <item x="4379"/>
        <item x="132"/>
        <item x="227"/>
        <item x="5625"/>
        <item x="2621"/>
        <item x="3439"/>
        <item x="3665"/>
        <item x="171"/>
        <item x="1339"/>
        <item x="7131"/>
        <item x="2136"/>
        <item x="6507"/>
        <item x="3676"/>
        <item x="3581"/>
        <item x="1070"/>
        <item x="1593"/>
        <item x="5179"/>
        <item x="6495"/>
        <item x="4745"/>
        <item x="4290"/>
        <item x="4021"/>
        <item x="4452"/>
        <item x="598"/>
        <item x="4893"/>
        <item x="4427"/>
        <item x="4877"/>
        <item x="738"/>
        <item x="5117"/>
        <item x="1472"/>
        <item x="1763"/>
        <item x="5503"/>
        <item x="904"/>
        <item x="3376"/>
        <item x="194"/>
        <item x="1040"/>
        <item x="3843"/>
        <item x="1512"/>
        <item x="5878"/>
        <item x="3183"/>
        <item x="2306"/>
        <item x="100"/>
        <item x="5445"/>
        <item x="4081"/>
        <item x="5884"/>
        <item x="430"/>
        <item x="3214"/>
        <item x="5451"/>
        <item x="1142"/>
        <item x="3550"/>
        <item x="3914"/>
        <item x="356"/>
        <item x="2934"/>
        <item x="7139"/>
        <item x="1756"/>
        <item x="5521"/>
        <item x="1898"/>
        <item x="1654"/>
        <item x="203"/>
        <item x="1366"/>
        <item x="6893"/>
        <item x="5629"/>
        <item x="1547"/>
        <item x="4495"/>
        <item x="1210"/>
        <item x="365"/>
        <item x="6392"/>
        <item x="4092"/>
        <item x="7242"/>
        <item x="6297"/>
        <item x="7004"/>
        <item x="1392"/>
        <item x="5650"/>
        <item x="307"/>
        <item x="2484"/>
        <item x="4079"/>
        <item x="5276"/>
        <item x="6362"/>
        <item x="5221"/>
        <item x="1220"/>
        <item x="5918"/>
        <item x="4153"/>
        <item x="2681"/>
        <item x="4919"/>
        <item x="3730"/>
        <item x="309"/>
        <item x="5039"/>
        <item x="6310"/>
        <item x="2752"/>
        <item x="1379"/>
        <item x="1498"/>
        <item x="3124"/>
        <item x="5047"/>
        <item x="1916"/>
        <item x="6969"/>
        <item x="5886"/>
        <item x="5296"/>
        <item x="890"/>
        <item x="5524"/>
        <item x="173"/>
        <item x="1570"/>
        <item x="6513"/>
        <item x="4396"/>
        <item x="920"/>
        <item x="2648"/>
        <item x="1951"/>
        <item x="4902"/>
        <item x="420"/>
        <item x="1986"/>
        <item x="3527"/>
        <item x="3906"/>
        <item x="2690"/>
        <item x="3569"/>
        <item x="1077"/>
        <item x="5338"/>
        <item x="3451"/>
        <item x="2697"/>
        <item x="1461"/>
        <item x="6999"/>
        <item x="5633"/>
        <item x="1641"/>
        <item x="5256"/>
        <item x="1484"/>
        <item x="5180"/>
        <item x="3980"/>
        <item x="876"/>
        <item x="4367"/>
        <item x="2195"/>
        <item x="5892"/>
        <item x="6698"/>
        <item x="815"/>
        <item x="929"/>
        <item x="2827"/>
        <item x="6180"/>
        <item x="1950"/>
        <item x="6147"/>
        <item x="5448"/>
        <item x="1969"/>
        <item x="7045"/>
        <item x="1703"/>
        <item x="6332"/>
        <item x="6546"/>
        <item x="6404"/>
        <item x="502"/>
        <item x="5984"/>
        <item x="1689"/>
        <item x="3737"/>
        <item x="1589"/>
        <item x="6033"/>
        <item x="2289"/>
        <item x="6949"/>
        <item x="3652"/>
        <item x="1649"/>
        <item x="385"/>
        <item x="1212"/>
        <item x="6154"/>
        <item x="3649"/>
        <item x="4958"/>
        <item x="1177"/>
        <item x="654"/>
        <item x="147"/>
        <item x="6181"/>
        <item x="5036"/>
        <item x="4444"/>
        <item x="4585"/>
        <item x="5285"/>
        <item x="2391"/>
        <item x="3700"/>
        <item x="3822"/>
        <item x="3453"/>
        <item x="6456"/>
        <item x="3072"/>
        <item x="1529"/>
        <item x="5464"/>
        <item x="4689"/>
        <item x="2808"/>
        <item x="5527"/>
        <item x="5533"/>
        <item x="153"/>
        <item x="6630"/>
        <item x="6539"/>
        <item x="2011"/>
        <item x="4465"/>
        <item x="469"/>
        <item x="6241"/>
        <item x="5615"/>
        <item x="6746"/>
        <item x="5630"/>
        <item x="2106"/>
        <item x="6939"/>
        <item x="1866"/>
        <item x="7249"/>
        <item x="6194"/>
        <item x="2428"/>
        <item x="6990"/>
        <item x="5027"/>
        <item x="6874"/>
        <item x="2733"/>
        <item x="6175"/>
        <item x="534"/>
        <item x="7124"/>
        <item x="7198"/>
        <item x="2333"/>
        <item x="1390"/>
        <item x="6266"/>
        <item x="7080"/>
        <item x="715"/>
        <item x="1017"/>
        <item x="1382"/>
        <item x="5112"/>
        <item x="629"/>
        <item x="666"/>
        <item x="2012"/>
        <item x="116"/>
        <item x="3046"/>
        <item x="5735"/>
        <item x="1148"/>
        <item x="1109"/>
        <item x="1812"/>
        <item x="354"/>
        <item x="4273"/>
        <item x="6150"/>
        <item x="6264"/>
        <item x="5228"/>
        <item x="6185"/>
        <item x="1682"/>
        <item x="3592"/>
        <item x="456"/>
        <item x="3066"/>
        <item x="2890"/>
        <item x="1245"/>
        <item x="3424"/>
        <item x="3244"/>
        <item x="1995"/>
        <item x="2717"/>
        <item x="578"/>
        <item x="1807"/>
        <item x="4461"/>
        <item x="5648"/>
        <item x="4728"/>
        <item x="4411"/>
        <item x="6174"/>
        <item x="7047"/>
        <item x="3260"/>
        <item x="7153"/>
        <item x="797"/>
        <item x="7190"/>
        <item x="3471"/>
        <item x="5386"/>
        <item x="6589"/>
        <item x="679"/>
        <item x="6081"/>
        <item x="3099"/>
        <item x="3461"/>
        <item x="562"/>
        <item x="1541"/>
        <item x="808"/>
        <item x="1882"/>
        <item x="1074"/>
        <item x="2706"/>
        <item x="5957"/>
        <item x="5162"/>
        <item x="463"/>
        <item x="4306"/>
        <item x="6826"/>
        <item x="4795"/>
        <item x="5368"/>
        <item x="2543"/>
        <item x="4889"/>
        <item x="2464"/>
        <item x="2114"/>
        <item x="2336"/>
        <item x="624"/>
        <item x="4563"/>
        <item x="3269"/>
        <item x="2274"/>
        <item x="6728"/>
        <item x="1751"/>
        <item x="181"/>
        <item x="184"/>
        <item x="6005"/>
        <item x="1448"/>
        <item x="5031"/>
        <item x="1358"/>
        <item x="4498"/>
        <item x="4048"/>
        <item x="2004"/>
        <item x="6009"/>
        <item x="3687"/>
        <item x="2529"/>
        <item x="3317"/>
        <item x="2721"/>
        <item x="5721"/>
        <item x="3466"/>
        <item x="885"/>
        <item x="5016"/>
        <item x="1475"/>
        <item x="2869"/>
        <item x="5421"/>
        <item x="6478"/>
        <item x="6582"/>
        <item x="3129"/>
        <item x="7225"/>
        <item x="6569"/>
        <item x="3673"/>
        <item x="162"/>
        <item x="4355"/>
        <item x="4174"/>
        <item x="3893"/>
        <item x="2084"/>
        <item x="5989"/>
        <item x="5895"/>
        <item x="2659"/>
        <item x="457"/>
        <item x="6650"/>
        <item x="3353"/>
        <item x="6086"/>
        <item x="5570"/>
        <item x="2688"/>
        <item x="6666"/>
        <item x="2669"/>
        <item x="5060"/>
        <item x="2213"/>
        <item x="2160"/>
        <item x="7273"/>
        <item x="5763"/>
        <item x="6057"/>
        <item x="3487"/>
        <item x="5588"/>
        <item x="4523"/>
        <item x="1234"/>
        <item x="2998"/>
        <item x="6509"/>
        <item x="1145"/>
        <item x="1351"/>
        <item x="6318"/>
        <item x="3344"/>
        <item x="1695"/>
        <item x="5442"/>
        <item x="659"/>
        <item x="1367"/>
        <item x="6087"/>
        <item x="793"/>
        <item x="3505"/>
        <item x="6179"/>
        <item x="4389"/>
        <item x="4538"/>
        <item x="4743"/>
        <item x="1538"/>
        <item x="2631"/>
        <item x="3410"/>
        <item x="1061"/>
        <item x="732"/>
        <item x="944"/>
        <item x="7137"/>
        <item x="5695"/>
        <item x="5701"/>
        <item x="5859"/>
        <item x="5171"/>
        <item x="2060"/>
        <item x="5770"/>
        <item x="6473"/>
        <item x="4851"/>
        <item x="6836"/>
        <item x="1880"/>
        <item x="4009"/>
        <item x="4761"/>
        <item x="6273"/>
        <item x="5212"/>
        <item x="1806"/>
        <item x="4764"/>
        <item x="1098"/>
        <item x="4239"/>
        <item x="5041"/>
        <item x="5335"/>
        <item x="883"/>
        <item x="5422"/>
        <item x="3639"/>
        <item x="4625"/>
        <item x="5816"/>
        <item x="3969"/>
        <item x="6211"/>
        <item x="2234"/>
        <item x="4917"/>
        <item x="6387"/>
        <item x="3136"/>
        <item x="4080"/>
        <item x="2654"/>
        <item x="6710"/>
        <item x="1105"/>
        <item x="5266"/>
        <item x="1052"/>
        <item x="3113"/>
        <item x="5226"/>
        <item x="4125"/>
        <item x="2087"/>
        <item x="4973"/>
        <item x="5765"/>
        <item x="1235"/>
        <item x="2579"/>
        <item x="5331"/>
        <item x="928"/>
        <item x="4808"/>
        <item x="4582"/>
        <item x="16"/>
        <item x="3962"/>
        <item x="6239"/>
        <item x="2377"/>
        <item x="1409"/>
        <item x="2691"/>
        <item x="4016"/>
        <item x="5157"/>
        <item x="4038"/>
        <item x="4119"/>
        <item x="1722"/>
        <item x="6518"/>
        <item x="4633"/>
        <item x="5790"/>
        <item x="702"/>
        <item x="5029"/>
        <item x="965"/>
        <item x="3449"/>
        <item x="6019"/>
        <item x="1585"/>
        <item x="5848"/>
        <item x="2223"/>
        <item x="5008"/>
        <item x="37"/>
        <item x="3425"/>
        <item x="3667"/>
        <item x="3616"/>
        <item x="313"/>
        <item x="6830"/>
        <item x="1627"/>
        <item x="6628"/>
        <item x="3132"/>
        <item x="7110"/>
        <item x="3644"/>
        <item x="4778"/>
        <item x="2225"/>
        <item x="483"/>
        <item x="2261"/>
        <item x="3793"/>
        <item x="4536"/>
        <item x="4892"/>
        <item x="5890"/>
        <item x="6262"/>
        <item x="6535"/>
        <item x="6372"/>
        <item x="2623"/>
        <item x="3950"/>
        <item x="1611"/>
        <item x="5498"/>
        <item x="6937"/>
        <item x="4548"/>
        <item x="524"/>
        <item x="7228"/>
        <item x="821"/>
        <item x="5991"/>
        <item x="4285"/>
        <item x="2128"/>
        <item x="1262"/>
        <item x="3748"/>
        <item x="3406"/>
        <item x="7262"/>
        <item x="1495"/>
        <item x="2789"/>
        <item x="1084"/>
        <item x="1617"/>
        <item x="4313"/>
        <item x="5788"/>
        <item x="3477"/>
        <item x="5583"/>
        <item x="3715"/>
        <item x="6439"/>
        <item x="3548"/>
        <item x="3159"/>
        <item x="7143"/>
        <item x="5948"/>
        <item x="2199"/>
        <item x="5497"/>
        <item x="1686"/>
        <item x="4266"/>
        <item x="6946"/>
        <item x="3445"/>
        <item x="5962"/>
        <item x="4779"/>
        <item x="4309"/>
        <item x="5776"/>
        <item x="1016"/>
        <item x="1828"/>
        <item x="3418"/>
        <item x="5329"/>
        <item x="5024"/>
        <item x="6502"/>
        <item x="7150"/>
        <item x="6613"/>
        <item x="4487"/>
        <item x="6637"/>
        <item x="3201"/>
        <item x="1948"/>
        <item x="5049"/>
        <item x="2513"/>
        <item x="222"/>
        <item x="1910"/>
        <item x="5897"/>
        <item x="5880"/>
        <item x="6986"/>
        <item x="569"/>
        <item x="7135"/>
        <item x="5869"/>
        <item x="24"/>
        <item x="5488"/>
        <item x="2872"/>
        <item x="6027"/>
        <item x="4906"/>
        <item x="1147"/>
        <item x="20"/>
        <item x="7216"/>
        <item x="909"/>
        <item x="2819"/>
        <item x="433"/>
        <item x="6683"/>
        <item x="6162"/>
        <item x="4033"/>
        <item x="432"/>
        <item x="3400"/>
        <item x="6064"/>
        <item x="6429"/>
        <item x="6431"/>
        <item x="467"/>
        <item x="4340"/>
        <item x="1720"/>
        <item x="4588"/>
        <item x="2954"/>
        <item x="5829"/>
        <item x="4984"/>
        <item x="1580"/>
        <item x="3309"/>
        <item x="6224"/>
        <item x="3262"/>
        <item x="872"/>
        <item x="2235"/>
        <item x="2864"/>
        <item x="7002"/>
        <item x="6403"/>
        <item x="4429"/>
        <item x="642"/>
        <item x="1874"/>
        <item x="174"/>
        <item x="6172"/>
        <item x="5312"/>
        <item x="3598"/>
        <item x="275"/>
        <item x="1698"/>
        <item x="1406"/>
        <item x="2321"/>
        <item x="2724"/>
        <item x="6681"/>
        <item x="4307"/>
        <item x="5252"/>
        <item x="4798"/>
        <item x="3498"/>
        <item x="6121"/>
        <item x="2488"/>
        <item x="3966"/>
        <item x="7185"/>
        <item x="2472"/>
        <item x="76"/>
        <item x="5151"/>
        <item x="5821"/>
        <item x="3593"/>
        <item x="6795"/>
        <item x="6931"/>
        <item x="1998"/>
        <item x="1802"/>
        <item x="6293"/>
        <item x="1100"/>
        <item x="6389"/>
        <item x="572"/>
        <item x="1976"/>
        <item x="1464"/>
        <item x="5211"/>
        <item x="5603"/>
        <item x="290"/>
        <item x="2825"/>
        <item x="6867"/>
        <item x="3751"/>
        <item x="4916"/>
        <item x="7050"/>
        <item x="14"/>
        <item x="6017"/>
        <item x="4788"/>
        <item x="7028"/>
        <item x="4407"/>
        <item x="4149"/>
        <item x="5715"/>
        <item x="474"/>
        <item x="2793"/>
        <item x="5934"/>
        <item x="1701"/>
        <item x="1926"/>
        <item x="2939"/>
        <item x="5566"/>
        <item x="6024"/>
        <item x="650"/>
        <item x="2512"/>
        <item x="647"/>
        <item x="6134"/>
        <item x="630"/>
        <item x="1433"/>
        <item x="389"/>
        <item x="3743"/>
        <item x="1168"/>
        <item x="1727"/>
        <item x="5547"/>
        <item x="3056"/>
        <item x="800"/>
        <item x="1632"/>
        <item x="1059"/>
        <item x="2000"/>
        <item x="2914"/>
        <item x="4774"/>
        <item x="2348"/>
        <item x="5645"/>
        <item x="7175"/>
        <item x="1775"/>
        <item x="3891"/>
        <item x="5875"/>
        <item x="1846"/>
        <item x="749"/>
        <item x="1553"/>
        <item x="6800"/>
        <item x="2461"/>
        <item x="7066"/>
        <item x="6469"/>
        <item x="3920"/>
        <item x="2660"/>
        <item x="156"/>
        <item x="6307"/>
        <item x="5516"/>
        <item x="3682"/>
        <item x="1670"/>
        <item x="5688"/>
        <item x="796"/>
        <item x="5035"/>
        <item x="2173"/>
        <item x="6232"/>
        <item x="409"/>
        <item x="2035"/>
        <item x="993"/>
        <item x="453"/>
        <item x="454"/>
        <item x="5522"/>
        <item x="1648"/>
        <item x="1816"/>
        <item x="2715"/>
        <item x="3170"/>
        <item x="7126"/>
        <item x="2152"/>
        <item x="2600"/>
        <item x="5384"/>
        <item x="6892"/>
        <item x="2546"/>
        <item x="6061"/>
        <item x="6345"/>
        <item x="5009"/>
        <item x="4451"/>
        <item x="3763"/>
        <item x="139"/>
        <item x="2254"/>
        <item x="6691"/>
        <item x="6208"/>
        <item x="6930"/>
        <item x="501"/>
        <item x="1325"/>
        <item x="1571"/>
        <item x="379"/>
        <item x="2638"/>
        <item x="6261"/>
        <item x="2371"/>
        <item x="833"/>
        <item x="1232"/>
        <item x="2197"/>
        <item x="1800"/>
        <item x="1198"/>
        <item x="3554"/>
        <item x="5634"/>
        <item x="2226"/>
        <item x="5916"/>
        <item x="4897"/>
        <item x="109"/>
        <item x="6523"/>
        <item x="4843"/>
        <item x="374"/>
        <item x="5553"/>
        <item x="5736"/>
        <item x="2883"/>
        <item x="693"/>
        <item x="6957"/>
        <item x="938"/>
        <item x="733"/>
        <item x="7109"/>
        <item x="410"/>
        <item x="5058"/>
        <item x="5896"/>
        <item x="5653"/>
        <item x="1534"/>
        <item x="104"/>
        <item x="5174"/>
        <item x="3166"/>
        <item x="4620"/>
        <item x="4804"/>
        <item x="6070"/>
        <item x="126"/>
        <item x="3738"/>
        <item x="4671"/>
        <item x="4611"/>
        <item x="5340"/>
        <item x="223"/>
        <item x="6475"/>
        <item x="4257"/>
        <item x="2411"/>
        <item x="1286"/>
        <item x="4388"/>
        <item x="5544"/>
        <item x="4577"/>
        <item x="320"/>
        <item x="5769"/>
        <item x="1601"/>
        <item x="1626"/>
        <item x="6129"/>
        <item x="5379"/>
        <item x="4233"/>
        <item x="5943"/>
        <item x="3404"/>
        <item x="6401"/>
        <item x="3015"/>
        <item x="6204"/>
        <item x="1048"/>
        <item x="7064"/>
        <item x="3115"/>
        <item x="7005"/>
        <item x="1577"/>
        <item x="1712"/>
        <item x="1620"/>
        <item x="5436"/>
        <item x="730"/>
        <item x="2024"/>
        <item x="1345"/>
        <item x="4014"/>
        <item x="6006"/>
        <item x="5346"/>
        <item x="2398"/>
        <item x="3692"/>
        <item x="380"/>
        <item x="3220"/>
        <item x="5933"/>
        <item x="6079"/>
        <item x="1837"/>
        <item x="661"/>
        <item x="540"/>
        <item x="3776"/>
        <item x="2431"/>
        <item x="3567"/>
        <item x="3964"/>
        <item x="4199"/>
        <item x="6407"/>
        <item x="4652"/>
        <item x="3002"/>
        <item x="769"/>
        <item x="1602"/>
        <item x="3794"/>
        <item x="3486"/>
        <item x="2812"/>
        <item x="5953"/>
        <item x="1491"/>
        <item x="3013"/>
        <item x="485"/>
        <item x="2389"/>
        <item x="5435"/>
        <item x="6776"/>
        <item x="5572"/>
        <item x="2888"/>
        <item x="2897"/>
        <item x="4991"/>
        <item x="1229"/>
        <item x="2206"/>
        <item x="3334"/>
        <item x="2480"/>
        <item x="5646"/>
        <item x="3870"/>
        <item x="4469"/>
        <item x="3204"/>
        <item x="128"/>
        <item x="2553"/>
        <item x="7218"/>
        <item x="1025"/>
        <item x="3510"/>
        <item x="3075"/>
        <item x="523"/>
        <item x="3754"/>
        <item x="1630"/>
        <item x="1156"/>
        <item x="2948"/>
        <item x="4131"/>
        <item x="3873"/>
        <item x="3716"/>
        <item x="4656"/>
        <item x="4865"/>
        <item x="7085"/>
        <item x="6018"/>
        <item x="5349"/>
        <item x="1770"/>
        <item x="3766"/>
        <item x="4574"/>
        <item x="6960"/>
        <item x="4500"/>
        <item x="2862"/>
        <item x="45"/>
        <item x="2959"/>
        <item x="1130"/>
        <item x="5207"/>
        <item x="6375"/>
        <item x="3515"/>
        <item x="6749"/>
        <item x="445"/>
        <item x="7229"/>
        <item x="5600"/>
        <item x="5641"/>
        <item x="4645"/>
        <item x="2435"/>
        <item x="2750"/>
        <item x="6511"/>
        <item x="682"/>
        <item x="7288"/>
        <item x="1000"/>
        <item x="3651"/>
        <item x="3070"/>
        <item x="6586"/>
        <item x="6829"/>
        <item x="2571"/>
        <item x="3961"/>
        <item x="4762"/>
        <item x="4196"/>
        <item x="7146"/>
        <item x="2912"/>
        <item x="1042"/>
        <item x="4076"/>
        <item x="2293"/>
        <item x="4932"/>
        <item x="2458"/>
        <item x="828"/>
        <item x="6065"/>
        <item x="3613"/>
        <item x="2782"/>
        <item x="6203"/>
        <item x="2834"/>
        <item x="3752"/>
        <item x="2786"/>
        <item x="827"/>
        <item x="1081"/>
        <item x="4462"/>
        <item x="4938"/>
        <item x="3561"/>
        <item x="4091"/>
        <item x="1883"/>
        <item x="3377"/>
        <item x="541"/>
        <item x="1260"/>
        <item x="2523"/>
        <item x="6512"/>
        <item x="5430"/>
        <item x="1539"/>
        <item x="63"/>
        <item x="1650"/>
        <item x="662"/>
        <item x="1106"/>
        <item x="1419"/>
        <item x="1943"/>
        <item x="7003"/>
        <item x="7046"/>
        <item x="315"/>
        <item x="6321"/>
        <item x="3549"/>
        <item x="6376"/>
        <item x="1776"/>
        <item x="6198"/>
        <item x="5733"/>
        <item x="85"/>
        <item x="5166"/>
        <item x="3373"/>
        <item x="4918"/>
        <item x="5793"/>
        <item x="5512"/>
        <item x="816"/>
        <item x="4626"/>
        <item x="2925"/>
        <item x="2760"/>
        <item x="6822"/>
        <item x="214"/>
        <item x="5540"/>
        <item x="2108"/>
        <item x="4704"/>
        <item x="3347"/>
        <item x="4923"/>
        <item x="2253"/>
        <item x="2220"/>
        <item x="4063"/>
        <item x="6911"/>
        <item x="3029"/>
        <item x="6219"/>
        <item x="651"/>
        <item x="5548"/>
        <item x="5191"/>
        <item x="2171"/>
        <item x="2342"/>
        <item x="1085"/>
        <item x="1069"/>
        <item x="6962"/>
        <item x="6326"/>
        <item x="4209"/>
        <item x="4260"/>
        <item x="4089"/>
        <item x="6202"/>
        <item x="6888"/>
        <item x="6034"/>
        <item x="3735"/>
        <item x="2853"/>
        <item x="2086"/>
        <item x="1981"/>
        <item x="1385"/>
        <item x="4088"/>
        <item x="567"/>
        <item x="4966"/>
        <item x="172"/>
        <item x="4776"/>
        <item x="4819"/>
        <item x="5728"/>
        <item x="4044"/>
        <item x="2280"/>
        <item x="1213"/>
        <item x="5893"/>
        <item x="1856"/>
        <item x="2400"/>
        <item x="7251"/>
        <item x="3263"/>
        <item x="3942"/>
        <item x="2871"/>
        <item x="779"/>
        <item x="6177"/>
        <item x="5409"/>
        <item x="3267"/>
        <item x="5700"/>
        <item x="1973"/>
        <item x="3035"/>
        <item x="4510"/>
        <item x="7277"/>
        <item x="447"/>
        <item x="7241"/>
        <item x="2558"/>
        <item x="2942"/>
        <item x="6812"/>
        <item x="5080"/>
        <item x="946"/>
        <item x="6560"/>
        <item x="2860"/>
        <item x="5756"/>
        <item x="4755"/>
        <item x="1473"/>
        <item x="3011"/>
        <item x="6701"/>
        <item x="2877"/>
        <item x="6758"/>
        <item x="2763"/>
        <item x="39"/>
        <item x="2396"/>
        <item x="6841"/>
        <item x="166"/>
        <item x="4184"/>
        <item x="2053"/>
        <item x="71"/>
        <item x="5557"/>
        <item x="901"/>
        <item x="2759"/>
        <item x="550"/>
        <item x="6933"/>
        <item x="6761"/>
        <item x="2038"/>
        <item x="4593"/>
        <item x="1503"/>
        <item x="2042"/>
        <item x="6723"/>
        <item x="4221"/>
        <item x="788"/>
        <item x="5977"/>
        <item x="5006"/>
        <item x="419"/>
        <item x="7031"/>
        <item x="7240"/>
        <item x="6878"/>
        <item x="7193"/>
        <item x="5306"/>
        <item x="697"/>
        <item x="328"/>
        <item x="1892"/>
        <item x="1824"/>
        <item x="1294"/>
        <item x="7221"/>
        <item x="6544"/>
        <item x="1023"/>
        <item x="548"/>
        <item x="1228"/>
        <item x="1035"/>
        <item x="6557"/>
        <item x="931"/>
        <item x="2276"/>
        <item x="6333"/>
        <item x="4512"/>
        <item x="6882"/>
        <item x="5775"/>
        <item x="2505"/>
        <item x="6490"/>
        <item x="5801"/>
        <item x="1304"/>
        <item x="2085"/>
        <item x="6200"/>
        <item x="2687"/>
        <item x="22"/>
        <item x="2732"/>
        <item x="6418"/>
        <item x="3021"/>
        <item x="2434"/>
        <item x="3475"/>
        <item x="3259"/>
        <item x="1112"/>
        <item x="2050"/>
        <item x="2540"/>
        <item x="3104"/>
        <item x="5762"/>
        <item x="5175"/>
        <item x="7258"/>
        <item x="238"/>
        <item x="496"/>
        <item x="2651"/>
        <item x="6700"/>
        <item x="5982"/>
        <item x="1629"/>
        <item x="6819"/>
        <item x="3279"/>
        <item x="1051"/>
        <item x="1329"/>
        <item x="900"/>
        <item x="6035"/>
        <item x="5021"/>
        <item x="3724"/>
        <item x="2204"/>
        <item x="4613"/>
        <item x="3698"/>
        <item x="2292"/>
        <item x="2459"/>
        <item x="5687"/>
        <item x="1810"/>
        <item x="4591"/>
        <item x="1857"/>
        <item x="311"/>
        <item x="5851"/>
        <item x="4723"/>
        <item x="4852"/>
        <item x="5987"/>
        <item x="1562"/>
        <item x="80"/>
        <item x="5542"/>
        <item x="770"/>
        <item x="2272"/>
        <item x="4587"/>
        <item x="4661"/>
        <item x="2478"/>
        <item x="34"/>
        <item x="6689"/>
        <item x="5420"/>
        <item x="2273"/>
        <item x="7261"/>
        <item x="404"/>
        <item x="3443"/>
        <item x="6055"/>
        <item x="3521"/>
        <item x="1511"/>
        <item x="2030"/>
        <item x="3858"/>
        <item x="1914"/>
        <item x="5125"/>
        <item x="5979"/>
        <item x="462"/>
        <item x="6303"/>
        <item x="5453"/>
        <item x="1749"/>
        <item x="2332"/>
        <item x="6627"/>
        <item x="6783"/>
        <item x="4438"/>
        <item x="2725"/>
        <item x="2489"/>
        <item x="1923"/>
        <item x="3187"/>
        <item x="7128"/>
        <item x="4515"/>
        <item x="7192"/>
        <item x="3437"/>
        <item x="7230"/>
        <item x="573"/>
        <item x="2639"/>
        <item x="5090"/>
        <item x="233"/>
        <item x="6834"/>
        <item x="6426"/>
        <item x="6605"/>
        <item x="1863"/>
        <item x="6476"/>
        <item x="1103"/>
        <item x="3157"/>
        <item x="2483"/>
        <item x="2145"/>
        <item x="6276"/>
        <item x="2277"/>
        <item x="5077"/>
        <item x="6370"/>
        <item x="5694"/>
        <item x="5723"/>
        <item x="3762"/>
        <item x="6965"/>
        <item x="5797"/>
        <item x="351"/>
        <item x="3102"/>
        <item x="6159"/>
        <item x="1949"/>
        <item x="4675"/>
        <item x="1821"/>
        <item x="4065"/>
        <item x="6919"/>
        <item x="3856"/>
        <item x="1349"/>
        <item x="3494"/>
        <item x="6207"/>
        <item x="2189"/>
        <item x="6554"/>
        <item x="291"/>
        <item x="2887"/>
        <item x="6972"/>
        <item x="5229"/>
        <item x="4018"/>
        <item x="7234"/>
        <item t="default"/>
      </items>
    </pivotField>
    <pivotField axis="axisRow" showAll="0" measureFilter="1" sortType="descending">
      <items count="39">
        <item x="33"/>
        <item x="34"/>
        <item x="7"/>
        <item x="37"/>
        <item x="25"/>
        <item x="11"/>
        <item x="21"/>
        <item x="5"/>
        <item x="13"/>
        <item x="31"/>
        <item x="9"/>
        <item x="26"/>
        <item x="19"/>
        <item x="10"/>
        <item x="24"/>
        <item x="22"/>
        <item x="12"/>
        <item x="1"/>
        <item x="15"/>
        <item x="30"/>
        <item x="36"/>
        <item x="16"/>
        <item x="0"/>
        <item x="28"/>
        <item x="27"/>
        <item x="35"/>
        <item x="18"/>
        <item x="14"/>
        <item x="2"/>
        <item x="23"/>
        <item x="8"/>
        <item x="32"/>
        <item x="3"/>
        <item x="6"/>
        <item x="29"/>
        <item x="4"/>
        <item x="20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</pivotFields>
  <rowFields count="1">
    <field x="16"/>
  </rowFields>
  <rowItems count="4">
    <i>
      <x v="22"/>
    </i>
    <i>
      <x v="17"/>
    </i>
    <i>
      <x v="33"/>
    </i>
    <i t="grand">
      <x/>
    </i>
  </rowItems>
  <colFields count="1">
    <field x="-2"/>
  </colFields>
  <colItems count="2">
    <i>
      <x/>
    </i>
    <i i="1">
      <x v="1"/>
    </i>
  </colItems>
  <pageFields count="1">
    <pageField fld="5" hier="-1"/>
  </pageFields>
  <dataFields count="2">
    <dataField name="Sum of Amount" fld="14" baseField="0" baseItem="0"/>
    <dataField name="Sum of Qty" fld="12" baseField="0" baseItem="0"/>
  </dataFields>
  <formats count="1">
    <format dxfId="13">
      <pivotArea collapsedLevelsAreSubtotals="1" fieldPosition="0">
        <references count="2">
          <reference field="4294967294" count="1" selected="0">
            <x v="0"/>
          </reference>
          <reference field="16" count="10">
            <x v="2"/>
            <x v="10"/>
            <x v="13"/>
            <x v="17"/>
            <x v="18"/>
            <x v="22"/>
            <x v="32"/>
            <x v="33"/>
            <x v="35"/>
            <x v="37"/>
          </reference>
        </references>
      </pivotArea>
    </format>
  </formats>
  <pivotTableStyleInfo name="PivotStyleLight16" showRowHeaders="1" showColHeaders="1" showRowStripes="0" showColStripes="0" showLastColumn="1"/>
  <filters count="2">
    <filter fld="16" type="count" evalOrder="-1" id="3" iMeasureFld="0">
      <autoFilter ref="A1">
        <filterColumn colId="0">
          <top10 val="3" filterVal="3"/>
        </filterColumn>
      </autoFilter>
    </filter>
    <filter fld="15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362D3D-46D4-4828-9615-580E1F827876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78:C82" firstHeaderRow="0" firstDataRow="1" firstDataCol="1" rowPageCount="1" colPageCount="1"/>
  <pivotFields count="21">
    <pivotField showAll="0"/>
    <pivotField showAll="0"/>
    <pivotField showAll="0"/>
    <pivotField showAll="0"/>
    <pivotField showAll="0">
      <items count="13">
        <item x="11"/>
        <item x="10"/>
        <item x="9"/>
        <item x="0"/>
        <item x="8"/>
        <item x="7"/>
        <item x="6"/>
        <item x="5"/>
        <item x="4"/>
        <item x="3"/>
        <item x="2"/>
        <item x="1"/>
        <item t="default"/>
      </items>
    </pivotField>
    <pivotField axis="axisPage" multipleItemSelectionAllowed="1" showAll="0">
      <items count="14">
        <item h="1" x="0"/>
        <item h="1" x="9"/>
        <item h="1" x="10"/>
        <item x="2"/>
        <item h="1" x="11"/>
        <item x="1"/>
        <item h="1" x="5"/>
        <item h="1" x="6"/>
        <item h="1" x="8"/>
        <item h="1" x="4"/>
        <item h="1" x="3"/>
        <item h="1" x="7"/>
        <item h="1" x="1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axis="axisRow" showAll="0" measureFilter="1" sortType="descending">
      <items count="7293">
        <item x="518"/>
        <item x="3815"/>
        <item x="6083"/>
        <item x="1881"/>
        <item x="6840"/>
        <item x="5467"/>
        <item x="5186"/>
        <item x="4909"/>
        <item x="6802"/>
        <item x="5738"/>
        <item x="5263"/>
        <item x="2177"/>
        <item x="3995"/>
        <item x="2952"/>
        <item x="4631"/>
        <item x="4638"/>
        <item x="2516"/>
        <item x="2113"/>
        <item x="2449"/>
        <item x="1004"/>
        <item x="5019"/>
        <item x="7201"/>
        <item x="4567"/>
        <item x="4085"/>
        <item x="4821"/>
        <item x="5826"/>
        <item x="6693"/>
        <item x="754"/>
        <item x="3333"/>
        <item x="375"/>
        <item x="3854"/>
        <item x="6371"/>
        <item x="2482"/>
        <item x="734"/>
        <item x="4336"/>
        <item x="4946"/>
        <item x="5877"/>
        <item x="1706"/>
        <item x="913"/>
        <item x="2993"/>
        <item x="2153"/>
        <item x="6852"/>
        <item x="6594"/>
        <item x="6902"/>
        <item x="7038"/>
        <item x="4467"/>
        <item x="1908"/>
        <item x="2344"/>
        <item x="5196"/>
        <item x="4569"/>
        <item x="3564"/>
        <item x="3733"/>
        <item x="5472"/>
        <item x="1734"/>
        <item x="4042"/>
        <item x="357"/>
        <item x="4316"/>
        <item x="5308"/>
        <item x="4255"/>
        <item x="7067"/>
        <item x="113"/>
        <item x="2781"/>
        <item x="4223"/>
        <item x="2051"/>
        <item x="429"/>
        <item x="5616"/>
        <item x="3543"/>
        <item x="4041"/>
        <item x="1274"/>
        <item x="616"/>
        <item x="4875"/>
        <item x="2822"/>
        <item x="4967"/>
        <item x="4431"/>
        <item x="50"/>
        <item x="4040"/>
        <item x="1827"/>
        <item x="2244"/>
        <item x="2560"/>
        <item x="3174"/>
        <item x="5042"/>
        <item x="5659"/>
        <item x="1449"/>
        <item x="4351"/>
        <item x="4270"/>
        <item x="2517"/>
        <item x="6468"/>
        <item x="3209"/>
        <item x="6075"/>
        <item x="4095"/>
        <item x="7210"/>
        <item x="982"/>
        <item x="7222"/>
        <item x="7029"/>
        <item x="292"/>
        <item x="1270"/>
        <item x="3887"/>
        <item x="6736"/>
        <item x="279"/>
        <item x="284"/>
        <item x="2501"/>
        <item x="1496"/>
        <item x="3336"/>
        <item x="7090"/>
        <item x="5097"/>
        <item x="163"/>
        <item x="3647"/>
        <item x="3945"/>
        <item x="2768"/>
        <item x="3000"/>
        <item x="6337"/>
        <item x="5778"/>
        <item x="4384"/>
        <item x="2607"/>
        <item x="2726"/>
        <item x="2146"/>
        <item x="1091"/>
        <item x="5722"/>
        <item x="1063"/>
        <item x="1847"/>
        <item x="3382"/>
        <item x="1080"/>
        <item x="3799"/>
        <item x="2190"/>
        <item x="5936"/>
        <item x="3340"/>
        <item x="1188"/>
        <item x="283"/>
        <item x="7084"/>
        <item x="6285"/>
        <item x="6801"/>
        <item x="1823"/>
        <item x="255"/>
        <item x="5606"/>
        <item x="1187"/>
        <item x="1811"/>
        <item x="5834"/>
        <item x="2005"/>
        <item x="97"/>
        <item x="3304"/>
        <item x="4232"/>
        <item x="756"/>
        <item x="6139"/>
        <item x="7015"/>
        <item x="84"/>
        <item x="3533"/>
        <item x="3990"/>
        <item x="727"/>
        <item x="4845"/>
        <item x="5185"/>
        <item x="4814"/>
        <item x="7035"/>
        <item x="4220"/>
        <item x="6547"/>
        <item x="192"/>
        <item x="1396"/>
        <item x="1595"/>
        <item x="2469"/>
        <item x="4035"/>
        <item x="3978"/>
        <item x="7074"/>
        <item x="5104"/>
        <item x="2374"/>
        <item x="4959"/>
        <item x="256"/>
        <item x="6851"/>
        <item x="6811"/>
        <item x="4289"/>
        <item x="5716"/>
        <item x="6153"/>
        <item x="5165"/>
        <item x="7086"/>
        <item x="957"/>
        <item x="1118"/>
        <item x="6257"/>
        <item x="5596"/>
        <item x="1183"/>
        <item x="3455"/>
        <item x="6082"/>
        <item x="6607"/>
        <item x="5063"/>
        <item x="1321"/>
        <item x="5847"/>
        <item x="1044"/>
        <item x="4695"/>
        <item x="6595"/>
        <item x="5660"/>
        <item x="537"/>
        <item x="881"/>
        <item x="3925"/>
        <item x="5275"/>
        <item x="5580"/>
        <item x="6497"/>
        <item x="51"/>
        <item x="3971"/>
        <item x="6861"/>
        <item x="7142"/>
        <item x="2747"/>
        <item x="1945"/>
        <item x="2010"/>
        <item x="5224"/>
        <item x="2180"/>
        <item x="2125"/>
        <item x="5118"/>
        <item x="7119"/>
        <item x="3403"/>
        <item x="7270"/>
        <item x="6530"/>
        <item x="3948"/>
        <item x="2369"/>
        <item x="6317"/>
        <item x="6156"/>
        <item x="2362"/>
        <item x="850"/>
        <item x="826"/>
        <item x="4669"/>
        <item x="4805"/>
        <item x="1209"/>
        <item x="3608"/>
        <item x="3546"/>
        <item x="7030"/>
        <item x="70"/>
        <item x="3476"/>
        <item x="6563"/>
        <item x="6695"/>
        <item x="2797"/>
        <item x="5672"/>
        <item x="4554"/>
        <item x="4539"/>
        <item x="910"/>
        <item x="9"/>
        <item x="4796"/>
        <item x="219"/>
        <item x="2104"/>
        <item x="5397"/>
        <item x="2576"/>
        <item x="724"/>
        <item x="3666"/>
        <item x="6063"/>
        <item x="4871"/>
        <item x="2036"/>
        <item x="3212"/>
        <item x="2632"/>
        <item x="6810"/>
        <item x="824"/>
        <item x="2770"/>
        <item x="5862"/>
        <item x="5523"/>
        <item x="3574"/>
        <item x="2662"/>
        <item x="486"/>
        <item x="4311"/>
        <item x="3438"/>
        <item x="2854"/>
        <item x="2065"/>
        <item x="977"/>
        <item x="1729"/>
        <item x="3495"/>
        <item x="4158"/>
        <item x="1323"/>
        <item x="5193"/>
        <item x="6101"/>
        <item x="4059"/>
        <item x="633"/>
        <item x="5632"/>
        <item x="6885"/>
        <item x="975"/>
        <item x="1527"/>
        <item x="3919"/>
        <item x="2205"/>
        <item x="492"/>
        <item x="6402"/>
        <item x="3409"/>
        <item x="180"/>
        <item x="1111"/>
        <item x="5012"/>
        <item x="5326"/>
        <item x="5253"/>
        <item x="1685"/>
        <item x="5099"/>
        <item x="4503"/>
        <item x="6205"/>
        <item x="2723"/>
        <item x="4976"/>
        <item x="2719"/>
        <item x="3473"/>
        <item x="441"/>
        <item x="4663"/>
        <item x="671"/>
        <item x="2968"/>
        <item x="92"/>
        <item x="4027"/>
        <item x="3389"/>
        <item x="2949"/>
        <item x="5292"/>
        <item x="6016"/>
        <item x="4108"/>
        <item x="2073"/>
        <item x="1131"/>
        <item x="5899"/>
        <item x="4049"/>
        <item x="2568"/>
        <item x="1890"/>
        <item x="5071"/>
        <item x="5294"/>
        <item x="1320"/>
        <item x="3551"/>
        <item x="2372"/>
        <item x="3588"/>
        <item x="5341"/>
        <item x="4017"/>
        <item x="5372"/>
        <item x="4064"/>
        <item x="2633"/>
        <item x="4670"/>
        <item x="1141"/>
        <item x="187"/>
        <item x="497"/>
        <item x="2089"/>
        <item x="2593"/>
        <item x="1136"/>
        <item x="5670"/>
        <item x="1165"/>
        <item x="5069"/>
        <item x="3055"/>
        <item x="7115"/>
        <item x="2159"/>
        <item x="4832"/>
        <item x="5920"/>
        <item x="2071"/>
        <item x="2629"/>
        <item x="2285"/>
        <item x="3771"/>
        <item x="3596"/>
        <item x="3467"/>
        <item x="6199"/>
        <item x="6966"/>
        <item x="4699"/>
        <item x="6483"/>
        <item x="4188"/>
        <item x="3205"/>
        <item x="4212"/>
        <item x="664"/>
        <item x="300"/>
        <item x="473"/>
        <item x="3313"/>
        <item x="799"/>
        <item x="5947"/>
        <item x="747"/>
        <item x="1247"/>
        <item x="7063"/>
        <item x="5844"/>
        <item x="4450"/>
        <item x="1516"/>
        <item x="4748"/>
        <item x="2378"/>
        <item x="243"/>
        <item x="367"/>
        <item x="5177"/>
        <item x="587"/>
        <item x="1264"/>
        <item x="3790"/>
        <item x="3092"/>
        <item x="1026"/>
        <item x="4522"/>
        <item x="4972"/>
        <item x="3905"/>
        <item x="4789"/>
        <item x="4160"/>
        <item x="7120"/>
        <item x="6282"/>
        <item x="2329"/>
        <item x="6485"/>
        <item x="6525"/>
        <item x="1181"/>
        <item x="6528"/>
        <item x="2367"/>
        <item x="5729"/>
        <item x="6237"/>
        <item x="7042"/>
        <item x="4603"/>
        <item x="4024"/>
        <item x="1795"/>
        <item x="6477"/>
        <item x="3236"/>
        <item x="4912"/>
        <item x="6938"/>
        <item x="5631"/>
        <item x="2831"/>
        <item x="6574"/>
        <item x="1822"/>
        <item x="6089"/>
        <item x="2564"/>
        <item x="1273"/>
        <item x="6324"/>
        <item x="1483"/>
        <item x="1452"/>
        <item x="891"/>
        <item x="1263"/>
        <item x="7012"/>
        <item x="372"/>
        <item x="5458"/>
        <item x="3746"/>
        <item x="2590"/>
        <item x="1666"/>
        <item x="6775"/>
        <item x="2646"/>
        <item x="169"/>
        <item x="2979"/>
        <item x="3975"/>
        <item x="3407"/>
        <item x="3784"/>
        <item x="7171"/>
        <item x="5300"/>
        <item x="480"/>
        <item x="5461"/>
        <item x="6904"/>
        <item x="2124"/>
        <item x="814"/>
        <item x="5684"/>
        <item x="5941"/>
        <item x="6448"/>
        <item x="3999"/>
        <item x="1207"/>
        <item x="4097"/>
        <item x="3395"/>
        <item x="7010"/>
        <item x="1005"/>
        <item x="1199"/>
        <item x="1964"/>
        <item x="3073"/>
        <item x="7179"/>
        <item x="971"/>
        <item x="66"/>
        <item x="5385"/>
        <item x="3940"/>
        <item x="5032"/>
        <item x="3609"/>
        <item x="591"/>
        <item x="3358"/>
        <item x="3196"/>
        <item x="3941"/>
        <item x="7122"/>
        <item x="6694"/>
        <item x="4230"/>
        <item x="3506"/>
        <item x="3231"/>
        <item x="3864"/>
        <item x="3579"/>
        <item x="5046"/>
        <item x="1507"/>
        <item x="6593"/>
        <item x="3791"/>
        <item x="6798"/>
        <item x="5614"/>
        <item x="3093"/>
        <item x="4887"/>
        <item x="3427"/>
        <item x="5195"/>
        <item x="1531"/>
        <item x="2965"/>
        <item x="2783"/>
        <item x="4597"/>
        <item x="4954"/>
        <item x="1453"/>
        <item x="4624"/>
        <item x="5538"/>
        <item x="32"/>
        <item x="6894"/>
        <item x="6846"/>
        <item x="7280"/>
        <item x="1830"/>
        <item x="6206"/>
        <item x="2737"/>
        <item x="3828"/>
        <item x="6131"/>
        <item x="694"/>
        <item x="1623"/>
        <item x="5817"/>
        <item x="4477"/>
        <item x="5828"/>
        <item x="2567"/>
        <item x="3934"/>
        <item x="5593"/>
        <item x="1343"/>
        <item x="3792"/>
        <item x="6365"/>
        <item x="4155"/>
        <item x="2397"/>
        <item x="6953"/>
        <item x="3832"/>
        <item x="7132"/>
        <item x="5286"/>
        <item x="142"/>
        <item x="3189"/>
        <item x="5994"/>
        <item x="3181"/>
        <item x="7011"/>
        <item x="3933"/>
        <item x="1845"/>
        <item x="4501"/>
        <item x="663"/>
        <item x="5293"/>
        <item x="3838"/>
        <item x="5871"/>
        <item x="3185"/>
        <item x="2163"/>
        <item x="4103"/>
        <item x="864"/>
        <item x="3618"/>
        <item x="2227"/>
        <item x="563"/>
        <item x="4760"/>
        <item x="852"/>
        <item x="653"/>
        <item x="4733"/>
        <item x="6901"/>
        <item x="5301"/>
        <item x="3943"/>
        <item x="1873"/>
        <item x="5935"/>
        <item x="2743"/>
        <item x="4408"/>
        <item x="6486"/>
        <item x="6616"/>
        <item x="5475"/>
        <item x="3367"/>
        <item x="4062"/>
        <item x="5484"/>
        <item x="4693"/>
        <item x="6062"/>
        <item x="2185"/>
        <item x="5627"/>
        <item x="3827"/>
        <item x="5101"/>
        <item x="5824"/>
        <item x="2017"/>
        <item x="2795"/>
        <item x="723"/>
        <item x="1149"/>
        <item x="3699"/>
        <item x="5827"/>
        <item x="1591"/>
        <item x="5290"/>
        <item x="5983"/>
        <item x="6697"/>
        <item x="1961"/>
        <item x="3483"/>
        <item x="4640"/>
        <item x="1108"/>
        <item x="6551"/>
        <item x="3614"/>
        <item x="4913"/>
        <item x="6848"/>
        <item x="1907"/>
        <item x="5595"/>
        <item x="5209"/>
        <item x="1877"/>
        <item x="5940"/>
        <item x="2728"/>
        <item x="925"/>
        <item x="2916"/>
        <item x="1097"/>
        <item x="4471"/>
        <item x="758"/>
        <item x="273"/>
        <item x="3702"/>
        <item x="857"/>
        <item x="6466"/>
        <item x="2704"/>
        <item x="2966"/>
        <item x="3375"/>
        <item x="6119"/>
        <item x="1460"/>
        <item x="1783"/>
        <item x="7034"/>
        <item x="2394"/>
        <item x="1445"/>
        <item x="4553"/>
        <item x="468"/>
        <item x="2403"/>
        <item x="3589"/>
        <item x="2557"/>
        <item x="7077"/>
        <item x="4605"/>
        <item x="2527"/>
        <item x="3216"/>
        <item x="2661"/>
        <item x="1934"/>
        <item x="689"/>
        <item x="2930"/>
        <item x="532"/>
        <item x="3671"/>
        <item x="7205"/>
        <item x="685"/>
        <item x="6757"/>
        <item x="4470"/>
        <item x="1952"/>
        <item x="6073"/>
        <item x="1292"/>
        <item x="4666"/>
        <item x="5343"/>
        <item x="2978"/>
        <item x="6349"/>
        <item x="4812"/>
        <item x="4502"/>
        <item x="40"/>
        <item x="6406"/>
        <item x="6294"/>
        <item x="2642"/>
        <item x="741"/>
        <item x="6415"/>
        <item x="2614"/>
        <item x="6671"/>
        <item x="3193"/>
        <item x="5403"/>
        <item x="472"/>
        <item x="7065"/>
        <item x="3432"/>
        <item x="3206"/>
        <item x="5584"/>
        <item x="4423"/>
        <item x="2055"/>
        <item x="526"/>
        <item x="2217"/>
        <item x="6688"/>
        <item x="4449"/>
        <item x="2511"/>
        <item x="994"/>
        <item x="7283"/>
        <item x="7243"/>
        <item x="6995"/>
        <item x="2097"/>
        <item x="6235"/>
        <item x="5206"/>
        <item x="6501"/>
        <item x="972"/>
        <item x="5369"/>
        <item x="2092"/>
        <item x="902"/>
        <item x="3229"/>
        <item x="6381"/>
        <item x="4709"/>
        <item x="5908"/>
        <item x="5902"/>
        <item x="2816"/>
        <item x="1485"/>
        <item x="6699"/>
        <item x="6115"/>
        <item x="6733"/>
        <item x="4142"/>
        <item x="643"/>
        <item x="5045"/>
        <item x="822"/>
        <item x="7263"/>
        <item x="302"/>
        <item x="6870"/>
        <item x="3683"/>
        <item x="2861"/>
        <item x="5906"/>
        <item x="5850"/>
        <item x="2828"/>
        <item x="5924"/>
        <item x="6763"/>
        <item x="6494"/>
        <item x="5992"/>
        <item x="69"/>
        <item x="4364"/>
        <item x="1975"/>
        <item x="5928"/>
        <item x="7197"/>
        <item x="5116"/>
        <item x="2309"/>
        <item x="2067"/>
        <item x="2908"/>
        <item x="2302"/>
        <item x="1556"/>
        <item x="3318"/>
        <item x="2373"/>
        <item x="4752"/>
        <item x="330"/>
        <item x="6750"/>
        <item x="4215"/>
        <item x="5576"/>
        <item x="3697"/>
        <item x="2358"/>
        <item x="2169"/>
        <item x="1548"/>
        <item x="2739"/>
        <item x="763"/>
        <item x="1938"/>
        <item x="289"/>
        <item x="6275"/>
        <item x="5780"/>
        <item x="5757"/>
        <item x="5208"/>
        <item x="907"/>
        <item x="3299"/>
        <item x="5573"/>
        <item x="5815"/>
        <item x="4479"/>
        <item x="4678"/>
        <item x="5443"/>
        <item x="6543"/>
        <item x="2545"/>
        <item x="936"/>
        <item x="1179"/>
        <item x="6553"/>
        <item x="1113"/>
        <item x="4622"/>
        <item x="2027"/>
        <item x="2533"/>
        <item x="5623"/>
        <item x="4866"/>
        <item x="413"/>
        <item x="3396"/>
        <item x="3053"/>
        <item x="3025"/>
        <item x="2708"/>
        <item x="1603"/>
        <item x="4690"/>
        <item x="143"/>
        <item x="2384"/>
        <item x="124"/>
        <item x="425"/>
        <item x="3137"/>
        <item x="120"/>
        <item x="2983"/>
        <item x="4304"/>
        <item x="6171"/>
        <item x="1841"/>
        <item x="2370"/>
        <item x="1937"/>
        <item x="3105"/>
        <item x="3462"/>
        <item x="825"/>
        <item x="6873"/>
        <item x="221"/>
        <item x="6190"/>
        <item x="6839"/>
        <item x="79"/>
        <item x="5092"/>
        <item x="325"/>
        <item x="2473"/>
        <item x="2142"/>
        <item x="2404"/>
        <item x="5955"/>
        <item x="1269"/>
        <item x="4957"/>
        <item x="2161"/>
        <item x="298"/>
        <item x="4463"/>
        <item x="4455"/>
        <item x="7237"/>
        <item x="3816"/>
        <item x="4517"/>
        <item x="963"/>
        <item x="3623"/>
        <item x="1612"/>
        <item x="2052"/>
        <item x="1875"/>
        <item x="3850"/>
        <item x="710"/>
        <item x="4615"/>
        <item x="4135"/>
        <item x="5494"/>
        <item x="7058"/>
        <item x="4208"/>
        <item x="4994"/>
        <item x="4335"/>
        <item x="7281"/>
        <item x="1429"/>
        <item x="4792"/>
        <item x="3562"/>
        <item x="6648"/>
        <item x="4636"/>
        <item x="6091"/>
        <item x="943"/>
        <item x="5526"/>
        <item x="729"/>
        <item x="1110"/>
        <item x="323"/>
        <item x="2575"/>
        <item x="1546"/>
        <item x="3831"/>
        <item x="1668"/>
        <item x="1493"/>
        <item x="5250"/>
        <item x="3648"/>
        <item x="6565"/>
        <item x="7102"/>
        <item x="3039"/>
        <item x="5441"/>
        <item x="2810"/>
        <item x="4202"/>
        <item x="3148"/>
        <item x="646"/>
        <item x="4181"/>
        <item x="401"/>
        <item x="7214"/>
        <item x="6662"/>
        <item x="2393"/>
        <item x="6585"/>
        <item x="2989"/>
        <item x="6427"/>
        <item x="2157"/>
        <item x="3889"/>
        <item x="5698"/>
        <item x="1508"/>
        <item x="1861"/>
        <item x="1"/>
        <item x="3930"/>
        <item x="1380"/>
        <item x="3502"/>
        <item x="2535"/>
        <item x="6923"/>
        <item x="2714"/>
        <item x="6385"/>
        <item x="4078"/>
        <item x="2196"/>
        <item x="1310"/>
        <item x="2561"/>
        <item x="6356"/>
        <item x="2353"/>
        <item x="3583"/>
        <item x="4406"/>
        <item x="4130"/>
        <item x="2149"/>
        <item x="4485"/>
        <item x="2919"/>
        <item x="6790"/>
        <item x="4288"/>
        <item x="5364"/>
        <item x="4376"/>
        <item x="4370"/>
        <item x="4990"/>
        <item x="5355"/>
        <item x="1144"/>
        <item x="4343"/>
        <item x="5205"/>
        <item x="3465"/>
        <item x="5273"/>
        <item x="6329"/>
        <item x="111"/>
        <item x="41"/>
        <item x="5390"/>
        <item x="837"/>
        <item x="1302"/>
        <item x="3984"/>
        <item x="3178"/>
        <item x="6422"/>
        <item x="5362"/>
        <item x="6380"/>
        <item x="423"/>
        <item x="805"/>
        <item x="1569"/>
        <item x="446"/>
        <item x="1939"/>
        <item x="6146"/>
        <item x="947"/>
        <item x="695"/>
        <item x="3804"/>
        <item x="753"/>
        <item x="3765"/>
        <item x="4806"/>
        <item x="5900"/>
        <item x="3867"/>
        <item x="5178"/>
        <item x="1893"/>
        <item x="939"/>
        <item x="976"/>
        <item x="1018"/>
        <item x="110"/>
        <item x="2619"/>
        <item x="4146"/>
        <item x="1758"/>
        <item x="1889"/>
        <item x="6968"/>
        <item x="6762"/>
        <item x="4248"/>
        <item x="1440"/>
        <item x="5743"/>
        <item x="382"/>
        <item x="5929"/>
        <item x="5696"/>
        <item x="3277"/>
        <item x="5490"/>
        <item x="2582"/>
        <item x="4441"/>
        <item x="4904"/>
        <item x="1855"/>
        <item x="190"/>
        <item x="7253"/>
        <item x="3974"/>
        <item x="2219"/>
        <item x="6398"/>
        <item x="7017"/>
        <item x="3387"/>
        <item x="527"/>
        <item x="2801"/>
        <item x="609"/>
        <item x="599"/>
        <item x="189"/>
        <item x="4524"/>
        <item x="3110"/>
        <item x="1640"/>
        <item x="1785"/>
        <item x="676"/>
        <item x="1326"/>
        <item x="200"/>
        <item x="4381"/>
        <item x="2636"/>
        <item x="2269"/>
        <item x="1306"/>
        <item x="7145"/>
        <item x="5123"/>
        <item x="1465"/>
        <item x="6412"/>
        <item x="2022"/>
        <item x="6460"/>
        <item x="2432"/>
        <item x="3452"/>
        <item x="4830"/>
        <item x="6322"/>
        <item x="4822"/>
        <item x="2259"/>
        <item x="4496"/>
        <item x="4721"/>
        <item x="5235"/>
        <item x="336"/>
        <item x="1154"/>
        <item x="5309"/>
        <item x="6347"/>
        <item x="2364"/>
        <item x="4570"/>
        <item x="4361"/>
        <item x="6936"/>
        <item x="384"/>
        <item x="4210"/>
        <item x="594"/>
        <item x="6952"/>
        <item x="6098"/>
        <item x="1718"/>
        <item x="6900"/>
        <item x="1922"/>
        <item x="265"/>
        <item x="2116"/>
        <item x="4420"/>
        <item x="6178"/>
        <item x="3143"/>
        <item x="196"/>
        <item x="3249"/>
        <item x="712"/>
        <item x="1284"/>
        <item x="3627"/>
        <item x="5465"/>
        <item x="1036"/>
        <item x="6302"/>
        <item x="7104"/>
        <item x="1895"/>
        <item x="4730"/>
        <item x="4621"/>
        <item x="2668"/>
        <item x="2341"/>
        <item x="188"/>
        <item x="3366"/>
        <item x="6587"/>
        <item x="3809"/>
        <item x="6151"/>
        <item x="1217"/>
        <item x="3591"/>
        <item x="1962"/>
        <item x="6786"/>
        <item x="2093"/>
        <item x="96"/>
        <item x="5697"/>
        <item x="3508"/>
        <item x="6945"/>
        <item x="6168"/>
        <item x="3985"/>
        <item x="2902"/>
        <item x="7191"/>
        <item x="1731"/>
        <item x="6527"/>
        <item x="703"/>
        <item x="2078"/>
        <item x="2658"/>
        <item x="4227"/>
        <item x="1418"/>
        <item x="5742"/>
        <item x="4531"/>
        <item x="1459"/>
        <item x="1295"/>
        <item x="4201"/>
        <item x="2738"/>
        <item x="961"/>
        <item x="3624"/>
        <item x="2081"/>
        <item x="610"/>
        <item x="5699"/>
        <item x="95"/>
        <item x="3939"/>
        <item x="5073"/>
        <item x="2839"/>
        <item x="7238"/>
        <item x="4651"/>
        <item x="2416"/>
        <item x="77"/>
        <item x="4787"/>
        <item x="1982"/>
        <item x="2423"/>
        <item x="3047"/>
        <item x="531"/>
        <item x="4682"/>
        <item x="4857"/>
        <item x="4250"/>
        <item x="5676"/>
        <item x="83"/>
        <item x="403"/>
        <item x="1921"/>
        <item x="560"/>
        <item x="5192"/>
        <item x="5487"/>
        <item x="6263"/>
        <item x="5412"/>
        <item x="1707"/>
        <item x="2549"/>
        <item x="18"/>
        <item x="6222"/>
        <item x="7200"/>
        <item x="3842"/>
        <item x="3250"/>
        <item x="5371"/>
        <item x="658"/>
        <item x="2964"/>
        <item x="798"/>
        <item x="606"/>
        <item x="4691"/>
        <item x="3139"/>
        <item x="4005"/>
        <item x="1211"/>
        <item x="4023"/>
        <item x="3195"/>
        <item x="2088"/>
        <item x="3293"/>
        <item x="2365"/>
        <item x="5505"/>
        <item x="5536"/>
        <item x="1373"/>
        <item x="5489"/>
        <item x="4514"/>
        <item x="1715"/>
        <item x="2791"/>
        <item x="2562"/>
        <item x="3003"/>
        <item x="327"/>
        <item x="6226"/>
        <item x="1762"/>
        <item x="6672"/>
        <item x="1195"/>
        <item x="1041"/>
        <item x="5082"/>
        <item x="6821"/>
        <item x="2267"/>
        <item x="2665"/>
        <item x="581"/>
        <item x="3655"/>
        <item x="3511"/>
        <item x="5786"/>
        <item x="4520"/>
        <item x="6281"/>
        <item x="6876"/>
        <item x="431"/>
        <item x="1919"/>
        <item x="3001"/>
        <item x="4350"/>
        <item x="167"/>
        <item x="4447"/>
        <item x="3119"/>
        <item x="4308"/>
        <item x="2463"/>
        <item x="2624"/>
        <item x="6729"/>
        <item x="2990"/>
        <item x="3215"/>
        <item x="60"/>
        <item x="2891"/>
        <item x="7070"/>
        <item x="6100"/>
        <item x="3547"/>
        <item x="5864"/>
        <item x="1162"/>
        <item x="6117"/>
        <item x="3026"/>
        <item x="2711"/>
        <item x="6032"/>
        <item x="6433"/>
        <item x="7019"/>
        <item x="3678"/>
        <item x="4634"/>
        <item x="7186"/>
        <item x="6684"/>
        <item x="4883"/>
        <item x="4363"/>
        <item x="6038"/>
        <item x="6391"/>
        <item x="4185"/>
        <item x="6393"/>
        <item x="2057"/>
        <item x="2599"/>
        <item x="2054"/>
        <item x="1730"/>
        <item x="5818"/>
        <item x="5905"/>
        <item x="5820"/>
        <item x="6003"/>
        <item x="2917"/>
        <item x="5299"/>
        <item x="3711"/>
        <item x="539"/>
        <item x="1383"/>
        <item x="2950"/>
        <item x="5708"/>
        <item x="6499"/>
        <item x="6106"/>
        <item x="2788"/>
        <item x="7106"/>
        <item x="783"/>
        <item x="4518"/>
        <item x="5004"/>
        <item x="1970"/>
        <item x="700"/>
        <item x="1194"/>
        <item x="229"/>
        <item x="1757"/>
        <item x="3484"/>
        <item x="2784"/>
        <item x="711"/>
        <item x="3693"/>
        <item x="6744"/>
        <item x="6610"/>
        <item x="958"/>
        <item x="621"/>
        <item x="4929"/>
        <item x="1104"/>
        <item x="3125"/>
        <item x="5986"/>
        <item x="5618"/>
        <item x="709"/>
        <item x="1374"/>
        <item x="3789"/>
        <item x="1293"/>
        <item x="5740"/>
        <item x="1542"/>
        <item x="6193"/>
        <item x="1590"/>
        <item x="4194"/>
        <item x="7099"/>
        <item x="1231"/>
        <item x="1028"/>
        <item x="3458"/>
        <item x="5843"/>
        <item x="4283"/>
        <item x="4412"/>
        <item x="2852"/>
        <item x="1469"/>
        <item x="4050"/>
        <item x="6315"/>
        <item x="6127"/>
        <item x="4683"/>
        <item x="2907"/>
        <item x="3861"/>
        <item x="1397"/>
        <item x="3559"/>
        <item x="2386"/>
        <item x="4716"/>
        <item x="1813"/>
        <item x="4054"/>
        <item x="1990"/>
        <item x="5841"/>
        <item x="134"/>
        <item x="2264"/>
        <item x="5388"/>
        <item x="1911"/>
        <item x="6915"/>
        <item x="1365"/>
        <item x="949"/>
        <item x="5575"/>
        <item x="2674"/>
        <item x="3384"/>
        <item x="1126"/>
        <item x="2605"/>
        <item x="4446"/>
        <item x="2175"/>
        <item x="4703"/>
        <item x="1303"/>
        <item x="4773"/>
        <item x="656"/>
        <item x="377"/>
        <item x="3572"/>
        <item x="444"/>
        <item x="3865"/>
        <item x="3929"/>
        <item x="6717"/>
        <item x="6290"/>
        <item x="1838"/>
        <item x="1653"/>
        <item x="1095"/>
        <item x="6269"/>
        <item x="6066"/>
        <item x="716"/>
        <item x="2574"/>
        <item x="5370"/>
        <item x="5172"/>
        <item x="1500"/>
        <item x="4439"/>
        <item x="6548"/>
        <item x="7248"/>
        <item x="2679"/>
        <item x="4245"/>
        <item x="2382"/>
        <item x="5598"/>
        <item x="1741"/>
        <item x="6054"/>
        <item x="125"/>
        <item x="3726"/>
        <item x="595"/>
        <item x="6"/>
        <item x="3173"/>
        <item x="5005"/>
        <item x="5838"/>
        <item x="2956"/>
        <item x="1560"/>
        <item x="5651"/>
        <item x="5156"/>
        <item x="5662"/>
        <item x="1490"/>
        <item x="5912"/>
        <item x="1972"/>
        <item x="854"/>
        <item x="3734"/>
        <item x="7127"/>
        <item x="2796"/>
        <item x="1376"/>
        <item x="6832"/>
        <item x="3233"/>
        <item x="1797"/>
        <item x="1530"/>
        <item x="4791"/>
        <item x="5052"/>
        <item x="5624"/>
        <item x="2263"/>
        <item x="3607"/>
        <item x="3954"/>
        <item x="5107"/>
        <item x="3435"/>
        <item x="5873"/>
        <item x="5066"/>
        <item x="4681"/>
        <item x="1499"/>
        <item x="1236"/>
        <item x="3332"/>
        <item x="4546"/>
        <item x="6721"/>
        <item x="1477"/>
        <item x="3245"/>
        <item x="2139"/>
        <item x="6799"/>
        <item x="5754"/>
        <item x="4559"/>
        <item x="3078"/>
        <item x="2048"/>
        <item x="4483"/>
        <item x="6913"/>
        <item x="46"/>
        <item x="6480"/>
        <item x="2534"/>
        <item x="282"/>
        <item x="4825"/>
        <item x="6608"/>
        <item x="3778"/>
        <item x="4719"/>
        <item x="1639"/>
        <item x="1996"/>
        <item x="3783"/>
        <item x="4950"/>
        <item x="3967"/>
        <item x="5530"/>
        <item x="2119"/>
        <item x="1853"/>
        <item x="5760"/>
        <item x="2762"/>
        <item x="5785"/>
        <item x="3972"/>
        <item x="3457"/>
        <item x="7091"/>
        <item x="4157"/>
        <item x="6071"/>
        <item x="667"/>
        <item x="61"/>
        <item x="5044"/>
        <item x="4521"/>
        <item x="2700"/>
        <item x="4676"/>
        <item x="257"/>
        <item x="5417"/>
        <item x="673"/>
        <item x="4405"/>
        <item x="5482"/>
        <item x="4362"/>
        <item x="3255"/>
        <item x="4303"/>
        <item x="2537"/>
        <item x="6304"/>
        <item x="4"/>
        <item x="6835"/>
        <item x="4028"/>
        <item x="6769"/>
        <item x="1341"/>
        <item x="3361"/>
        <item x="4302"/>
        <item x="2744"/>
        <item x="4458"/>
        <item x="2188"/>
        <item x="7073"/>
        <item x="6325"/>
        <item x="4987"/>
        <item x="6313"/>
        <item x="5814"/>
        <item x="1319"/>
        <item x="4614"/>
        <item x="4888"/>
        <item x="6534"/>
        <item x="4839"/>
        <item x="5391"/>
        <item x="6779"/>
        <item x="4324"/>
        <item x="3499"/>
        <item x="2840"/>
        <item x="2913"/>
        <item x="470"/>
        <item x="3932"/>
        <item x="551"/>
        <item x="3348"/>
        <item x="3997"/>
        <item x="6519"/>
        <item x="3272"/>
        <item x="979"/>
        <item x="4414"/>
        <item x="6339"/>
        <item x="3839"/>
        <item x="7020"/>
        <item x="4714"/>
        <item x="7289"/>
        <item x="4175"/>
        <item x="546"/>
        <item x="1744"/>
        <item x="5182"/>
        <item x="1646"/>
        <item x="5242"/>
        <item x="6741"/>
        <item x="6791"/>
        <item x="3712"/>
        <item x="937"/>
        <item x="2698"/>
        <item x="1656"/>
        <item x="3101"/>
        <item x="1659"/>
        <item x="6540"/>
        <item x="5707"/>
        <item x="5405"/>
        <item x="5954"/>
        <item x="7223"/>
        <item x="6633"/>
        <item x="1153"/>
        <item x="3141"/>
        <item x="6813"/>
        <item x="2933"/>
        <item x="5015"/>
        <item x="1078"/>
        <item x="4254"/>
        <item x="1598"/>
        <item x="3071"/>
        <item x="1987"/>
        <item x="6107"/>
        <item x="6316"/>
        <item x="887"/>
        <item x="4026"/>
        <item x="5440"/>
        <item x="522"/>
        <item x="6875"/>
        <item x="4401"/>
        <item x="6664"/>
        <item x="1552"/>
        <item x="2014"/>
        <item x="5960"/>
        <item x="1799"/>
        <item x="1338"/>
        <item x="2299"/>
        <item x="179"/>
        <item x="135"/>
        <item x="5959"/>
        <item x="4606"/>
        <item x="3051"/>
        <item x="5108"/>
        <item x="3161"/>
        <item x="3062"/>
        <item x="1129"/>
        <item x="5150"/>
        <item x="2465"/>
        <item x="1669"/>
        <item x="5537"/>
        <item x="5712"/>
        <item x="2376"/>
        <item x="2923"/>
        <item x="5034"/>
        <item x="2504"/>
        <item x="6985"/>
        <item x="5971"/>
        <item x="160"/>
        <item x="3857"/>
        <item x="6428"/>
        <item x="4729"/>
        <item x="2859"/>
        <item x="2622"/>
        <item x="4737"/>
        <item x="6982"/>
        <item x="5996"/>
        <item x="141"/>
        <item x="1768"/>
        <item x="3217"/>
        <item x="4154"/>
        <item x="2922"/>
        <item x="3684"/>
        <item x="3482"/>
        <item x="3421"/>
        <item x="4152"/>
        <item x="4864"/>
        <item x="1746"/>
        <item x="5316"/>
        <item x="989"/>
        <item x="5976"/>
        <item x="7021"/>
        <item x="6077"/>
        <item x="1120"/>
        <item x="1583"/>
        <item x="2530"/>
        <item x="5124"/>
        <item x="513"/>
        <item x="6520"/>
        <item x="1190"/>
        <item x="5703"/>
        <item x="1015"/>
        <item x="2843"/>
        <item x="65"/>
        <item x="1056"/>
        <item x="3365"/>
        <item x="4955"/>
        <item x="4997"/>
        <item x="5081"/>
        <item x="3959"/>
        <item x="580"/>
        <item x="4757"/>
        <item x="2218"/>
        <item x="4166"/>
        <item x="5460"/>
        <item x="3307"/>
        <item x="823"/>
        <item x="3836"/>
        <item x="5499"/>
        <item x="182"/>
        <item x="680"/>
        <item x="3311"/>
        <item x="6837"/>
        <item x="2754"/>
        <item x="1408"/>
        <item x="7039"/>
        <item x="6752"/>
        <item x="2502"/>
        <item x="674"/>
        <item x="1021"/>
        <item x="7199"/>
        <item x="232"/>
        <item x="3688"/>
        <item x="6951"/>
        <item x="3602"/>
        <item x="4744"/>
        <item x="4205"/>
        <item x="1819"/>
        <item x="5414"/>
        <item x="1442"/>
        <item x="5158"/>
        <item x="6030"/>
        <item x="5087"/>
        <item x="5577"/>
        <item x="5872"/>
        <item x="1267"/>
        <item x="3234"/>
        <item x="5812"/>
        <item x="3722"/>
        <item x="4589"/>
        <item x="3171"/>
        <item x="5558"/>
        <item x="1283"/>
        <item x="3413"/>
        <item x="4318"/>
        <item x="3981"/>
        <item x="4378"/>
        <item x="757"/>
        <item x="5181"/>
        <item x="5809"/>
        <item x="2079"/>
        <item x="5741"/>
        <item x="2475"/>
        <item x="6144"/>
        <item x="4777"/>
        <item x="921"/>
        <item x="4472"/>
        <item x="64"/>
        <item x="6583"/>
        <item x="2184"/>
        <item x="3886"/>
        <item x="7227"/>
        <item x="4868"/>
        <item x="440"/>
        <item x="5327"/>
        <item x="4900"/>
        <item x="1313"/>
        <item x="3287"/>
        <item x="1174"/>
        <item x="3470"/>
        <item x="4225"/>
        <item x="107"/>
        <item x="721"/>
        <item x="3247"/>
        <item x="6423"/>
        <item x="1848"/>
        <item x="5657"/>
        <item x="997"/>
        <item x="5564"/>
        <item x="2351"/>
        <item x="884"/>
        <item x="6581"/>
        <item x="1643"/>
        <item x="138"/>
        <item x="810"/>
        <item x="847"/>
        <item x="915"/>
        <item x="31"/>
        <item x="6229"/>
        <item x="2962"/>
        <item x="1138"/>
        <item x="4995"/>
        <item x="2641"/>
        <item x="366"/>
        <item x="5095"/>
        <item x="3742"/>
        <item x="6352"/>
        <item x="6596"/>
        <item x="1324"/>
        <item x="3769"/>
        <item x="1677"/>
        <item x="6645"/>
        <item x="4418"/>
        <item x="1139"/>
        <item x="6050"/>
        <item x="2388"/>
        <item x="38"/>
        <item x="4568"/>
        <item x="2730"/>
        <item x="4356"/>
        <item x="1488"/>
        <item x="6314"/>
        <item x="3749"/>
        <item x="2685"/>
        <item x="5882"/>
        <item x="1645"/>
        <item x="1739"/>
        <item x="4873"/>
        <item x="7236"/>
        <item x="5161"/>
        <item x="297"/>
        <item x="396"/>
        <item x="5510"/>
        <item x="4264"/>
        <item x="745"/>
        <item x="6652"/>
        <item x="2047"/>
        <item x="6738"/>
        <item x="836"/>
        <item x="5400"/>
        <item x="4323"/>
        <item x="1540"/>
        <item x="4098"/>
        <item x="2271"/>
        <item x="1944"/>
        <item x="276"/>
        <item x="3164"/>
        <item x="3346"/>
        <item x="2304"/>
        <item x="4058"/>
        <item x="645"/>
        <item x="5852"/>
        <item x="228"/>
        <item x="6218"/>
        <item x="3622"/>
        <item x="7148"/>
        <item x="150"/>
        <item x="3213"/>
        <item x="6770"/>
        <item x="2499"/>
        <item x="6259"/>
        <item x="6231"/>
        <item x="387"/>
        <item x="951"/>
        <item x="1410"/>
        <item x="4842"/>
        <item x="3302"/>
        <item x="2981"/>
        <item x="2941"/>
        <item x="5822"/>
        <item x="240"/>
        <item x="1510"/>
        <item x="3576"/>
        <item x="4914"/>
        <item x="5732"/>
        <item x="1566"/>
        <item x="448"/>
        <item x="342"/>
        <item x="3386"/>
        <item x="5011"/>
        <item x="1615"/>
        <item x="4382"/>
        <item x="2811"/>
        <item x="5361"/>
        <item x="451"/>
        <item x="6011"/>
        <item x="5103"/>
        <item x="1487"/>
        <item x="4680"/>
        <item x="4053"/>
        <item x="6635"/>
        <item x="253"/>
        <item x="5270"/>
        <item x="6928"/>
        <item x="5486"/>
        <item x="43"/>
        <item x="5515"/>
        <item x="5640"/>
        <item x="1280"/>
        <item x="4207"/>
        <item x="6382"/>
        <item x="538"/>
        <item x="1699"/>
        <item x="7158"/>
        <item x="4286"/>
        <item x="6126"/>
        <item x="4707"/>
        <item x="2525"/>
        <item x="3464"/>
        <item x="7165"/>
        <item x="775"/>
        <item x="5671"/>
        <item x="533"/>
        <item x="5280"/>
        <item x="2548"/>
        <item x="349"/>
        <item x="4581"/>
        <item x="561"/>
        <item x="4115"/>
        <item x="6187"/>
        <item x="6056"/>
        <item x="2240"/>
        <item x="6209"/>
        <item x="2418"/>
        <item x="2310"/>
        <item x="820"/>
        <item x="5655"/>
        <item x="6631"/>
        <item x="4183"/>
        <item x="2803"/>
        <item x="7009"/>
        <item x="1792"/>
        <item x="2597"/>
        <item x="274"/>
        <item x="2303"/>
        <item x="4922"/>
        <item x="5153"/>
        <item x="4655"/>
        <item x="2076"/>
        <item x="4717"/>
        <item x="5985"/>
        <item x="5669"/>
        <item x="1224"/>
        <item x="304"/>
        <item x="5022"/>
        <item x="5663"/>
        <item x="6597"/>
        <item x="2457"/>
        <item x="2967"/>
        <item x="5856"/>
        <item x="133"/>
        <item x="1277"/>
        <item x="1281"/>
        <item x="6515"/>
        <item x="1808"/>
        <item x="2191"/>
        <item x="370"/>
        <item x="3116"/>
        <item x="6514"/>
        <item x="6734"/>
        <item x="4738"/>
        <item x="5509"/>
        <item x="6774"/>
        <item x="3054"/>
        <item x="1342"/>
        <item x="2120"/>
        <item x="5525"/>
        <item x="2074"/>
        <item x="4901"/>
        <item x="4337"/>
        <item x="4105"/>
        <item x="3855"/>
        <item x="1362"/>
        <item x="3879"/>
        <item x="5644"/>
        <item x="6612"/>
        <item x="4397"/>
        <item x="1594"/>
        <item x="5429"/>
        <item x="6076"/>
        <item x="318"/>
        <item x="4674"/>
        <item x="208"/>
        <item x="44"/>
        <item x="5449"/>
        <item x="3459"/>
        <item x="933"/>
        <item x="1506"/>
        <item x="2609"/>
        <item x="4759"/>
        <item x="535"/>
        <item x="239"/>
        <item x="7033"/>
        <item x="652"/>
        <item x="3847"/>
        <item x="6789"/>
        <item x="35"/>
        <item x="4117"/>
        <item x="4121"/>
        <item x="3759"/>
        <item x="277"/>
        <item x="3419"/>
        <item x="1422"/>
        <item x="296"/>
        <item x="4010"/>
        <item x="3814"/>
        <item x="888"/>
        <item x="3210"/>
        <item x="6042"/>
        <item x="2625"/>
        <item x="543"/>
        <item x="3706"/>
        <item x="3658"/>
        <item x="3401"/>
        <item x="3168"/>
        <item x="2710"/>
        <item x="252"/>
        <item x="4602"/>
        <item x="5485"/>
        <item x="1233"/>
        <item x="705"/>
        <item x="1817"/>
        <item x="507"/>
        <item x="4561"/>
        <item x="33"/>
        <item x="3577"/>
        <item x="186"/>
        <item x="1206"/>
        <item x="511"/>
        <item x="2222"/>
        <item x="2729"/>
        <item x="5917"/>
        <item x="2115"/>
        <item x="3936"/>
        <item x="3312"/>
        <item x="5295"/>
        <item x="4961"/>
        <item x="424"/>
        <item x="4537"/>
        <item x="4964"/>
        <item x="6679"/>
        <item x="5100"/>
        <item x="3944"/>
        <item x="6363"/>
        <item x="3782"/>
        <item x="6886"/>
        <item x="4818"/>
        <item x="2764"/>
        <item x="6420"/>
        <item x="2815"/>
        <item x="5710"/>
        <item x="4320"/>
        <item x="6080"/>
        <item x="1836"/>
        <item x="5387"/>
        <item x="5926"/>
        <item x="6575"/>
        <item x="2751"/>
        <item x="3860"/>
        <item x="6479"/>
        <item x="3522"/>
        <item x="1066"/>
        <item x="246"/>
        <item x="4122"/>
        <item x="4180"/>
        <item x="4094"/>
        <item x="461"/>
        <item x="2541"/>
        <item x="6145"/>
        <item x="3674"/>
        <item x="4809"/>
        <item x="3803"/>
        <item x="5354"/>
        <item x="4996"/>
        <item x="2664"/>
        <item x="5234"/>
        <item x="346"/>
        <item x="5132"/>
        <item x="5249"/>
        <item x="1625"/>
        <item x="1525"/>
        <item x="5277"/>
        <item x="1087"/>
        <item x="144"/>
        <item x="5993"/>
        <item x="7187"/>
        <item x="5720"/>
        <item x="4145"/>
        <item x="1359"/>
        <item x="5091"/>
        <item x="7172"/>
        <item x="5764"/>
        <item x="2921"/>
        <item x="1984"/>
        <item x="5086"/>
        <item x="4129"/>
        <item x="3239"/>
        <item x="5240"/>
        <item x="5942"/>
        <item x="914"/>
        <item x="5219"/>
        <item x="5141"/>
        <item x="2882"/>
        <item x="6620"/>
        <item x="5025"/>
        <item x="3537"/>
        <item x="2601"/>
        <item x="4687"/>
        <item x="1257"/>
        <item x="7182"/>
        <item x="3135"/>
        <item x="3058"/>
        <item x="2799"/>
        <item x="350"/>
        <item x="5517"/>
        <item x="6455"/>
        <item x="415"/>
        <item x="2874"/>
        <item x="4710"/>
        <item x="7089"/>
        <item x="1352"/>
        <item x="855"/>
        <item x="7282"/>
        <item x="4292"/>
        <item x="1075"/>
        <item x="6842"/>
        <item x="7278"/>
        <item x="4000"/>
        <item x="5065"/>
        <item x="604"/>
        <item x="7052"/>
        <item x="4263"/>
        <item x="5681"/>
        <item x="5413"/>
        <item x="2098"/>
        <item x="3982"/>
        <item x="5110"/>
        <item x="4034"/>
        <item x="3240"/>
        <item x="2894"/>
        <item x="1999"/>
        <item x="2580"/>
        <item x="4781"/>
        <item x="6013"/>
        <item x="3227"/>
        <item x="3869"/>
        <item x="5030"/>
        <item x="5831"/>
        <item x="3719"/>
        <item x="632"/>
        <item x="3176"/>
        <item x="1862"/>
        <item x="3326"/>
        <item x="5144"/>
        <item x="294"/>
        <item x="6245"/>
        <item x="359"/>
        <item x="2444"/>
        <item x="358"/>
        <item x="436"/>
        <item x="7138"/>
        <item x="4981"/>
        <item x="6564"/>
        <item x="5313"/>
        <item x="2596"/>
        <item x="466"/>
        <item x="5189"/>
        <item x="7056"/>
        <item x="5225"/>
        <item x="1711"/>
        <item x="1561"/>
        <item x="2359"/>
        <item x="7069"/>
        <item x="2307"/>
        <item x="6028"/>
        <item x="6000"/>
        <item x="935"/>
        <item x="4847"/>
        <item x="1089"/>
        <item x="6244"/>
        <item x="4980"/>
        <item x="7252"/>
        <item x="443"/>
        <item x="4169"/>
        <item x="5582"/>
        <item x="4933"/>
        <item x="5545"/>
        <item x="1068"/>
        <item x="2049"/>
        <item x="6506"/>
        <item x="3094"/>
        <item x="5642"/>
        <item x="1924"/>
        <item x="1631"/>
        <item x="3653"/>
        <item x="6270"/>
        <item x="1959"/>
        <item x="2327"/>
        <item x="670"/>
        <item x="2999"/>
        <item x="7051"/>
        <item x="4732"/>
        <item x="452"/>
        <item x="1745"/>
        <item x="2322"/>
        <item x="2613"/>
        <item x="6467"/>
        <item x="4612"/>
        <item x="1356"/>
        <item x="6647"/>
        <item x="2158"/>
        <item x="3117"/>
        <item x="89"/>
        <item x="3675"/>
        <item x="2112"/>
        <item x="6166"/>
        <item x="3372"/>
        <item x="5476"/>
        <item x="6344"/>
        <item x="6568"/>
        <item x="5638"/>
        <item x="2701"/>
        <item x="508"/>
        <item x="6143"/>
        <item x="5535"/>
        <item x="2509"/>
        <item x="7219"/>
        <item x="1071"/>
        <item x="4599"/>
        <item x="3710"/>
        <item x="1218"/>
        <item x="4542"/>
        <item x="1014"/>
        <item x="3657"/>
        <item x="5649"/>
        <item x="1204"/>
        <item x="2510"/>
        <item x="4735"/>
        <item x="1215"/>
        <item x="1335"/>
        <item x="4445"/>
        <item x="6052"/>
        <item x="363"/>
        <item x="7094"/>
        <item x="6676"/>
        <item x="1966"/>
        <item x="7246"/>
        <item x="6896"/>
        <item x="1291"/>
        <item x="5567"/>
        <item x="4114"/>
        <item x="5520"/>
        <item x="912"/>
        <item x="4278"/>
        <item x="4317"/>
        <item x="2830"/>
        <item x="7285"/>
        <item x="6984"/>
        <item x="6278"/>
        <item x="1660"/>
        <item x="940"/>
        <item x="6416"/>
        <item x="476"/>
        <item x="999"/>
        <item x="1425"/>
        <item x="677"/>
        <item x="5415"/>
        <item x="4331"/>
        <item x="5518"/>
        <item x="195"/>
        <item x="6922"/>
        <item x="3732"/>
        <item x="5950"/>
        <item x="3012"/>
        <item x="6247"/>
        <item x="5969"/>
        <item x="2880"/>
        <item x="3369"/>
        <item x="235"/>
        <item x="3731"/>
        <item x="6367"/>
        <item x="4143"/>
        <item x="1514"/>
        <item x="236"/>
        <item x="4974"/>
        <item x="2265"/>
        <item x="5407"/>
        <item x="1424"/>
        <item x="3760"/>
        <item x="4850"/>
        <item x="405"/>
        <item x="3294"/>
        <item x="605"/>
        <item x="6971"/>
        <item x="2123"/>
        <item x="7168"/>
        <item x="1772"/>
        <item x="2915"/>
        <item x="7105"/>
        <item x="785"/>
        <item x="7129"/>
        <item x="5078"/>
        <item x="2820"/>
        <item x="1474"/>
        <item x="870"/>
        <item x="1988"/>
        <item x="2323"/>
        <item x="5802"/>
        <item x="2889"/>
        <item x="1662"/>
        <item x="4360"/>
        <item x="1497"/>
        <item x="4140"/>
        <item x="1663"/>
        <item x="577"/>
        <item x="3264"/>
        <item x="669"/>
        <item x="3354"/>
        <item x="6824"/>
        <item x="2813"/>
        <item x="3172"/>
        <item x="2082"/>
        <item x="1163"/>
        <item x="3261"/>
        <item x="170"/>
        <item x="2666"/>
        <item x="4281"/>
        <item x="767"/>
        <item x="2314"/>
        <item x="2385"/>
        <item x="736"/>
        <item x="7233"/>
        <item x="2586"/>
        <item x="3912"/>
        <item x="6444"/>
        <item x="4758"/>
        <item x="4231"/>
        <item x="1354"/>
        <item x="3957"/>
        <item x="7202"/>
        <item x="4426"/>
        <item x="3935"/>
        <item x="2442"/>
        <item x="2928"/>
        <item x="2705"/>
        <item x="5808"/>
        <item x="5018"/>
        <item x="5059"/>
        <item x="4148"/>
        <item x="1436"/>
        <item x="388"/>
        <item x="7162"/>
        <item x="5342"/>
        <item x="3539"/>
        <item x="3851"/>
        <item x="5685"/>
        <item x="618"/>
        <item x="5061"/>
        <item x="6085"/>
        <item x="1346"/>
        <item x="6940"/>
        <item x="3323"/>
        <item x="839"/>
        <item x="7226"/>
        <item x="903"/>
        <item x="1454"/>
        <item x="303"/>
        <item x="3907"/>
        <item x="1543"/>
        <item x="5146"/>
        <item x="6745"/>
        <item x="3008"/>
        <item x="4945"/>
        <item x="6173"/>
        <item x="6437"/>
        <item x="4949"/>
        <item x="2909"/>
        <item x="7062"/>
        <item x="7151"/>
        <item x="3926"/>
        <item x="3788"/>
        <item x="1285"/>
        <item x="4971"/>
        <item x="2588"/>
        <item x="2893"/>
        <item x="3875"/>
        <item x="4894"/>
        <item x="3281"/>
        <item x="2937"/>
        <item x="1610"/>
        <item x="3126"/>
        <item x="1576"/>
        <item x="3155"/>
        <item x="985"/>
        <item x="6643"/>
        <item x="2940"/>
        <item x="2281"/>
        <item x="3144"/>
        <item x="1001"/>
        <item x="392"/>
        <item x="4576"/>
        <item x="1851"/>
        <item x="2412"/>
        <item x="2335"/>
        <item x="2847"/>
        <item x="3031"/>
        <item x="101"/>
        <item x="6866"/>
        <item x="2929"/>
        <item x="6644"/>
        <item x="4750"/>
        <item x="4333"/>
        <item x="4144"/>
        <item x="2644"/>
        <item x="7257"/>
        <item x="3998"/>
        <item x="7154"/>
        <item x="2068"/>
        <item x="4352"/>
        <item x="5199"/>
        <item x="2491"/>
        <item x="6399"/>
        <item x="5"/>
        <item x="4453"/>
        <item x="2634"/>
        <item x="1710"/>
        <item x="3292"/>
        <item x="5552"/>
        <item x="261"/>
        <item x="6903"/>
        <item x="4170"/>
        <item x="3605"/>
        <item x="5860"/>
        <item x="6300"/>
        <item x="6043"/>
        <item x="5870"/>
        <item x="2602"/>
        <item x="5038"/>
        <item x="2836"/>
        <item x="6405"/>
        <item x="6659"/>
        <item x="4903"/>
        <item x="3745"/>
        <item x="7260"/>
        <item x="590"/>
        <item x="5919"/>
        <item x="6905"/>
        <item x="3134"/>
        <item x="1977"/>
        <item x="2448"/>
        <item x="3807"/>
        <item x="530"/>
        <item x="2892"/>
        <item x="5463"/>
        <item x="3848"/>
        <item x="1450"/>
        <item x="2143"/>
        <item x="6386"/>
        <item x="2355"/>
        <item x="1820"/>
        <item x="5398"/>
        <item x="6640"/>
        <item x="2920"/>
        <item x="5089"/>
        <item x="6348"/>
        <item x="1411"/>
        <item x="3640"/>
        <item x="1665"/>
        <item x="1431"/>
        <item x="6872"/>
        <item x="6442"/>
        <item x="5274"/>
        <item x="199"/>
        <item x="1214"/>
        <item x="2985"/>
        <item x="4772"/>
        <item x="5693"/>
        <item x="6703"/>
        <item x="6615"/>
        <item x="5074"/>
        <item x="7107"/>
        <item x="1006"/>
        <item x="635"/>
        <item x="2577"/>
        <item x="579"/>
        <item x="1778"/>
        <item x="3121"/>
        <item x="2539"/>
        <item x="1435"/>
        <item x="5067"/>
        <item x="3370"/>
        <item x="6215"/>
        <item x="3916"/>
        <item x="212"/>
        <item x="2556"/>
        <item x="2262"/>
        <item x="5980"/>
        <item x="1965"/>
        <item x="5491"/>
        <item x="4566"/>
        <item x="3163"/>
        <item x="5865"/>
        <item x="1072"/>
        <item x="3478"/>
        <item x="1918"/>
        <item x="5654"/>
        <item x="6918"/>
        <item x="5911"/>
        <item x="4296"/>
        <item x="6230"/>
        <item x="4604"/>
        <item x="4617"/>
        <item x="5635"/>
        <item x="4112"/>
        <item x="2946"/>
        <item x="6925"/>
        <item x="1565"/>
        <item x="6748"/>
        <item x="6164"/>
        <item x="4835"/>
        <item x="6621"/>
        <item x="5056"/>
        <item x="3753"/>
        <item x="6766"/>
        <item x="6305"/>
        <item x="6182"/>
        <item x="25"/>
        <item x="5254"/>
        <item x="3704"/>
        <item x="93"/>
        <item x="5589"/>
        <item x="3775"/>
        <item x="4731"/>
        <item x="4519"/>
        <item x="7267"/>
        <item x="7159"/>
        <item x="1545"/>
        <item x="4491"/>
        <item x="780"/>
        <item x="2436"/>
        <item x="4742"/>
        <item x="2851"/>
        <item x="2016"/>
        <item x="3902"/>
        <item x="4494"/>
        <item x="6301"/>
        <item x="1979"/>
        <item x="6771"/>
        <item x="547"/>
        <item x="4216"/>
        <item x="7043"/>
        <item x="6626"/>
        <item x="1128"/>
        <item x="7212"/>
        <item x="5796"/>
        <item x="843"/>
        <item x="4827"/>
        <item x="7290"/>
        <item x="1389"/>
        <item x="4673"/>
        <item x="1387"/>
        <item x="2034"/>
        <item x="4840"/>
        <item x="2617"/>
        <item x="2031"/>
        <item x="2133"/>
        <item x="5245"/>
        <item x="1258"/>
        <item x="5040"/>
        <item x="10"/>
        <item x="197"/>
        <item x="2168"/>
        <item x="699"/>
        <item x="1060"/>
        <item x="3563"/>
        <item x="574"/>
        <item x="565"/>
        <item x="13"/>
        <item x="4200"/>
        <item x="3074"/>
        <item x="4583"/>
        <item x="7147"/>
        <item x="2099"/>
        <item x="2420"/>
        <item x="4647"/>
        <item x="4141"/>
        <item x="82"/>
        <item x="7181"/>
        <item x="1957"/>
        <item x="1456"/>
        <item x="5975"/>
        <item x="3529"/>
        <item x="3779"/>
        <item x="1879"/>
        <item x="19"/>
        <item x="6044"/>
        <item x="4968"/>
        <item x="5610"/>
        <item x="5664"/>
        <item x="56"/>
        <item x="2911"/>
        <item x="3841"/>
        <item x="2243"/>
        <item x="52"/>
        <item x="3082"/>
        <item x="6667"/>
        <item x="2716"/>
        <item x="3431"/>
        <item x="5622"/>
        <item x="1421"/>
        <item x="4069"/>
        <item x="3811"/>
        <item x="3690"/>
        <item x="2970"/>
        <item x="2255"/>
        <item x="617"/>
        <item x="3910"/>
        <item x="1761"/>
        <item x="2198"/>
        <item x="1471"/>
        <item x="4459"/>
        <item x="5352"/>
        <item x="1034"/>
        <item x="155"/>
        <item x="6015"/>
        <item x="3145"/>
        <item x="127"/>
        <item x="6355"/>
        <item x="2237"/>
        <item x="1633"/>
        <item x="5093"/>
        <item x="3878"/>
        <item x="6591"/>
        <item x="3237"/>
        <item x="2901"/>
        <item x="5961"/>
        <item x="725"/>
        <item x="5374"/>
        <item x="5789"/>
        <item x="225"/>
        <item x="218"/>
        <item x="1786"/>
        <item x="1789"/>
        <item x="2692"/>
        <item x="6727"/>
        <item x="2245"/>
        <item x="6291"/>
        <item x="5319"/>
        <item x="2536"/>
        <item x="6944"/>
        <item x="886"/>
        <item x="6674"/>
        <item x="7264"/>
        <item x="3636"/>
        <item x="1399"/>
        <item x="4951"/>
        <item x="1403"/>
        <item x="755"/>
        <item x="5194"/>
        <item x="4712"/>
        <item x="1842"/>
        <item x="5619"/>
        <item x="2290"/>
        <item x="5628"/>
        <item x="131"/>
        <item x="3298"/>
        <item x="1239"/>
        <item x="918"/>
        <item x="4072"/>
        <item x="499"/>
        <item x="1933"/>
        <item x="4256"/>
        <item x="2519"/>
        <item x="4734"/>
        <item x="2945"/>
        <item x="4310"/>
        <item x="4275"/>
        <item x="1578"/>
        <item x="1123"/>
        <item x="7121"/>
        <item x="6696"/>
        <item x="2356"/>
        <item x="2467"/>
        <item x="4395"/>
        <item x="3491"/>
        <item x="3883"/>
        <item x="6312"/>
        <item x="3625"/>
        <item x="4243"/>
        <item x="6072"/>
        <item x="600"/>
        <item x="570"/>
        <item x="4369"/>
        <item x="3615"/>
        <item x="2070"/>
        <item x="4667"/>
        <item x="5803"/>
        <item x="1316"/>
        <item x="7076"/>
        <item x="6149"/>
        <item x="7134"/>
        <item x="2028"/>
        <item x="5981"/>
        <item x="4725"/>
        <item x="332"/>
        <item x="6394"/>
        <item x="4860"/>
        <item x="4493"/>
        <item x="5556"/>
        <item x="73"/>
        <item x="6373"/>
        <item x="4206"/>
        <item x="4853"/>
        <item x="42"/>
        <item x="802"/>
        <item x="2742"/>
        <item x="5411"/>
        <item x="1784"/>
        <item x="4068"/>
        <item x="2873"/>
        <item x="6201"/>
        <item x="2440"/>
        <item x="3659"/>
        <item x="6414"/>
        <item x="1754"/>
        <item x="6104"/>
        <item x="917"/>
        <item x="4319"/>
        <item x="5283"/>
        <item x="5088"/>
        <item x="536"/>
        <item x="3908"/>
        <item x="4747"/>
        <item x="5121"/>
        <item x="2936"/>
        <item x="1596"/>
        <item x="3019"/>
        <item x="4400"/>
        <item x="4526"/>
        <item x="4824"/>
        <item x="2741"/>
        <item x="2021"/>
        <item x="4211"/>
        <item x="6217"/>
        <item x="4963"/>
        <item x="3238"/>
        <item x="704"/>
        <item x="514"/>
        <item x="4002"/>
        <item x="6029"/>
        <item x="968"/>
        <item x="2924"/>
        <item x="4276"/>
        <item x="3723"/>
        <item x="3441"/>
        <item x="123"/>
        <item x="3426"/>
        <item x="339"/>
        <item x="3801"/>
        <item x="2154"/>
        <item x="6053"/>
        <item x="707"/>
        <item x="2056"/>
        <item x="1107"/>
        <item x="2569"/>
        <item x="7169"/>
        <item x="1355"/>
        <item x="627"/>
        <item x="4924"/>
        <item x="6417"/>
        <item x="5396"/>
        <item x="5496"/>
        <item x="558"/>
        <item x="2844"/>
        <item x="355"/>
        <item x="2375"/>
        <item x="512"/>
        <item x="2229"/>
        <item x="3973"/>
        <item x="6740"/>
        <item x="3544"/>
        <item x="778"/>
        <item x="6248"/>
        <item x="5519"/>
        <item x="4944"/>
        <item x="2794"/>
        <item x="2904"/>
        <item x="7244"/>
        <item x="6046"/>
        <item x="7"/>
        <item x="1481"/>
        <item x="3898"/>
        <item x="6755"/>
        <item x="5401"/>
        <item x="1086"/>
        <item x="2479"/>
        <item x="7209"/>
        <item x="7269"/>
        <item x="5367"/>
        <item x="2419"/>
        <item x="4790"/>
        <item x="4368"/>
        <item x="5597"/>
        <item x="4654"/>
        <item x="1223"/>
        <item x="5402"/>
        <item x="6284"/>
        <item x="3040"/>
        <item x="5187"/>
        <item x="4430"/>
        <item x="2360"/>
        <item x="3018"/>
        <item x="1161"/>
        <item x="6660"/>
        <item x="4943"/>
        <item x="2018"/>
        <item x="3295"/>
        <item x="2842"/>
        <item x="2300"/>
        <item x="6195"/>
        <item x="3634"/>
        <item x="1384"/>
        <item x="2604"/>
        <item x="1559"/>
        <item x="7118"/>
        <item x="5094"/>
        <item x="5781"/>
        <item x="3725"/>
        <item x="2466"/>
        <item x="1400"/>
        <item x="2425"/>
        <item x="1124"/>
        <item x="686"/>
        <item x="1912"/>
        <item x="5607"/>
        <item x="177"/>
        <item x="281"/>
        <item x="5568"/>
        <item x="731"/>
        <item x="5427"/>
        <item x="1940"/>
        <item x="2414"/>
        <item x="4516"/>
        <item x="4608"/>
        <item x="6255"/>
        <item x="4841"/>
        <item x="3915"/>
        <item x="5978"/>
        <item x="5683"/>
        <item x="224"/>
        <item x="4482"/>
        <item x="3042"/>
        <item x="517"/>
        <item x="498"/>
        <item x="6124"/>
        <item x="5053"/>
        <item x="3626"/>
        <item x="5819"/>
        <item x="1733"/>
        <item x="5106"/>
        <item x="2468"/>
        <item x="776"/>
        <item x="6137"/>
        <item x="3335"/>
        <item x="5201"/>
        <item x="5043"/>
        <item x="1605"/>
        <item x="6797"/>
        <item x="5169"/>
        <item x="813"/>
        <item x="5003"/>
        <item x="477"/>
        <item x="1096"/>
        <item x="3415"/>
        <item x="2207"/>
        <item x="324"/>
        <item x="4008"/>
        <item x="3305"/>
        <item x="94"/>
        <item x="1255"/>
        <item x="3089"/>
        <item x="3819"/>
        <item x="3068"/>
        <item x="7016"/>
        <item x="26"/>
        <item x="6197"/>
        <item x="5282"/>
        <item x="2193"/>
        <item x="5667"/>
        <item x="4801"/>
        <item x="3243"/>
        <item x="1709"/>
        <item x="1549"/>
        <item x="834"/>
        <item x="2975"/>
        <item x="6128"/>
        <item x="1779"/>
        <item x="5251"/>
        <item x="1690"/>
        <item x="6559"/>
        <item x="2663"/>
        <item x="708"/>
        <item x="5366"/>
        <item x="5214"/>
        <item x="6646"/>
        <item x="11"/>
        <item x="3573"/>
        <item x="5578"/>
        <item x="6445"/>
        <item x="1600"/>
        <item x="5750"/>
        <item x="5767"/>
        <item x="962"/>
        <item x="1287"/>
        <item x="4549"/>
        <item x="4327"/>
        <item x="6570"/>
        <item x="4831"/>
        <item x="3417"/>
        <item x="5562"/>
        <item x="3296"/>
        <item x="2284"/>
        <item x="1704"/>
        <item x="3258"/>
        <item x="2437"/>
        <item x="3405"/>
        <item x="7088"/>
        <item x="3306"/>
        <item x="266"/>
        <item x="894"/>
        <item x="5493"/>
        <item x="4921"/>
        <item x="3052"/>
        <item x="897"/>
        <item x="589"/>
        <item x="1208"/>
        <item x="241"/>
        <item x="2838"/>
        <item x="4784"/>
        <item x="1099"/>
        <item x="6221"/>
        <item x="4055"/>
        <item x="2167"/>
        <item x="6978"/>
        <item x="2250"/>
        <item x="5320"/>
        <item x="2298"/>
        <item x="3207"/>
        <item x="713"/>
        <item x="1252"/>
        <item x="1801"/>
        <item x="48"/>
        <item x="3278"/>
        <item x="3345"/>
        <item x="4844"/>
        <item x="752"/>
        <item x="1513"/>
        <item x="210"/>
        <item x="5363"/>
        <item x="555"/>
        <item x="7166"/>
        <item x="3604"/>
        <item x="4349"/>
        <item x="1672"/>
        <item x="2020"/>
        <item x="4051"/>
        <item x="2765"/>
        <item x="3079"/>
        <item x="504"/>
        <item x="638"/>
        <item x="2643"/>
        <item x="216"/>
        <item x="1991"/>
        <item x="7044"/>
        <item x="6611"/>
        <item x="5238"/>
        <item x="4326"/>
        <item x="5813"/>
        <item x="7075"/>
        <item x="1854"/>
        <item x="5258"/>
        <item x="4291"/>
        <item x="774"/>
        <item x="3411"/>
        <item x="2566"/>
        <item x="6067"/>
        <item x="3629"/>
        <item x="146"/>
        <item x="1451"/>
        <item x="6176"/>
        <item x="4838"/>
        <item x="2774"/>
        <item x="5958"/>
        <item x="6489"/>
        <item x="2503"/>
        <item x="3946"/>
        <item x="3909"/>
        <item x="1803"/>
        <item x="2652"/>
        <item x="1867"/>
        <item x="6686"/>
        <item x="343"/>
        <item x="1515"/>
        <item x="1537"/>
        <item x="3899"/>
        <item x="4497"/>
        <item x="23"/>
        <item x="1913"/>
        <item x="2026"/>
        <item x="3796"/>
        <item x="209"/>
        <item x="1276"/>
        <item x="1253"/>
        <item x="4432"/>
        <item x="2232"/>
        <item x="5758"/>
        <item x="6462"/>
        <item x="648"/>
        <item x="3007"/>
        <item x="6792"/>
        <item x="4722"/>
        <item x="5439"/>
        <item x="108"/>
        <item x="1083"/>
        <item x="1766"/>
        <item x="1886"/>
        <item x="434"/>
        <item x="3038"/>
        <item x="3447"/>
        <item x="6283"/>
        <item x="1974"/>
        <item x="2032"/>
        <item x="337"/>
        <item x="3069"/>
        <item x="4480"/>
        <item x="3081"/>
        <item x="353"/>
        <item x="4165"/>
        <item x="2787"/>
        <item x="5658"/>
        <item x="6619"/>
        <item x="4557"/>
        <item x="2807"/>
        <item x="3741"/>
        <item x="4965"/>
        <item x="4813"/>
        <item x="5230"/>
        <item x="1732"/>
        <item x="164"/>
        <item x="5946"/>
        <item x="479"/>
        <item x="6833"/>
        <item x="922"/>
        <item x="7100"/>
        <item x="3590"/>
        <item x="437"/>
        <item x="4686"/>
        <item x="601"/>
        <item x="7160"/>
        <item x="1579"/>
        <item x="2645"/>
        <item x="5678"/>
        <item x="7013"/>
        <item x="1705"/>
        <item x="5574"/>
        <item x="1767"/>
        <item x="6963"/>
        <item x="7232"/>
        <item x="7027"/>
        <item x="5168"/>
        <item x="1012"/>
        <item x="5085"/>
        <item x="3199"/>
        <item x="6505"/>
        <item x="6346"/>
        <item x="3785"/>
        <item x="5904"/>
        <item x="373"/>
        <item x="7108"/>
        <item x="5455"/>
        <item x="2885"/>
        <item x="406"/>
        <item x="1905"/>
        <item x="701"/>
        <item x="5554"/>
        <item x="1557"/>
        <item x="1613"/>
        <item x="1524"/>
        <item x="2592"/>
        <item x="5970"/>
        <item x="390"/>
        <item x="183"/>
        <item x="3519"/>
        <item x="3556"/>
        <item x="5665"/>
        <item x="7111"/>
        <item x="4070"/>
        <item x="4979"/>
        <item x="2507"/>
        <item x="3266"/>
        <item x="2587"/>
        <item x="4298"/>
        <item x="2439"/>
        <item x="2301"/>
        <item x="4297"/>
        <item x="3928"/>
        <item x="6021"/>
        <item x="6008"/>
        <item x="1340"/>
        <item x="1894"/>
        <item x="5315"/>
        <item x="6454"/>
        <item x="4394"/>
        <item x="6250"/>
        <item x="154"/>
        <item x="3162"/>
        <item x="980"/>
        <item x="2132"/>
        <item x="2655"/>
        <item x="681"/>
        <item x="6487"/>
        <item x="4879"/>
        <item x="4468"/>
        <item x="2520"/>
        <item x="1764"/>
        <item x="4226"/>
        <item x="516"/>
        <item x="2410"/>
        <item x="6831"/>
        <item x="5425"/>
        <item x="3228"/>
        <item x="206"/>
        <item x="4339"/>
        <item x="846"/>
        <item x="2209"/>
        <item x="1407"/>
        <item x="3777"/>
        <item x="746"/>
        <item x="7093"/>
        <item x="5452"/>
        <item x="5759"/>
        <item x="3830"/>
        <item x="74"/>
        <item x="1936"/>
        <item x="3970"/>
        <item x="2526"/>
        <item x="3416"/>
        <item x="3911"/>
        <item x="840"/>
        <item x="6719"/>
        <item x="4941"/>
        <item x="5456"/>
        <item x="6097"/>
        <item x="3885"/>
        <item x="6983"/>
        <item x="3552"/>
        <item x="6167"/>
        <item x="2427"/>
        <item x="4701"/>
        <item x="1438"/>
        <item x="5761"/>
        <item x="3986"/>
        <item x="6007"/>
        <item x="1532"/>
        <item x="5513"/>
        <item x="7024"/>
        <item x="5347"/>
        <item x="657"/>
        <item x="6443"/>
        <item x="3560"/>
        <item x="2231"/>
        <item x="4629"/>
        <item x="6260"/>
        <item x="3661"/>
        <item x="3034"/>
        <item x="2563"/>
        <item x="5477"/>
        <item x="6663"/>
        <item x="1478"/>
        <item x="4036"/>
        <item x="1466"/>
        <item x="2492"/>
        <item x="5604"/>
        <item x="2606"/>
        <item x="3388"/>
        <item x="7266"/>
        <item x="4137"/>
        <item x="1859"/>
        <item x="1462"/>
        <item x="5202"/>
        <item x="5783"/>
        <item x="3868"/>
        <item x="6784"/>
        <item x="3177"/>
        <item x="1167"/>
        <item x="3566"/>
        <item x="5013"/>
        <item x="3642"/>
        <item x="4767"/>
        <item x="5479"/>
        <item x="6735"/>
        <item x="6188"/>
        <item x="1780"/>
        <item x="1747"/>
        <item x="6279"/>
        <item x="2800"/>
        <item x="67"/>
        <item x="916"/>
        <item x="6932"/>
        <item x="2399"/>
        <item x="5691"/>
        <item x="5927"/>
        <item x="5474"/>
        <item x="6550"/>
        <item x="1249"/>
        <item x="4799"/>
        <item x="7023"/>
        <item x="399"/>
        <item x="6573"/>
        <item x="5705"/>
        <item x="1047"/>
        <item x="2126"/>
        <item x="3991"/>
        <item x="984"/>
        <item x="4282"/>
        <item x="7196"/>
        <item x="6169"/>
        <item x="3880"/>
        <item x="5444"/>
        <item x="4159"/>
        <item x="2867"/>
        <item x="115"/>
        <item x="2647"/>
        <item x="299"/>
        <item x="3048"/>
        <item x="4829"/>
        <item x="6542"/>
        <item x="2296"/>
        <item x="5782"/>
        <item x="2072"/>
        <item x="329"/>
        <item x="2572"/>
        <item x="3504"/>
        <item x="592"/>
        <item x="5964"/>
        <item x="740"/>
        <item x="2780"/>
        <item x="3750"/>
        <item x="5064"/>
        <item x="391"/>
        <item x="4315"/>
        <item x="4402"/>
        <item x="6287"/>
        <item x="4322"/>
        <item x="4507"/>
        <item x="1282"/>
        <item x="416"/>
        <item x="3691"/>
        <item x="510"/>
        <item x="923"/>
        <item x="3408"/>
        <item x="2676"/>
        <item x="6388"/>
        <item x="5468"/>
        <item x="1398"/>
        <item x="7071"/>
        <item x="503"/>
        <item x="861"/>
        <item x="4571"/>
        <item x="4962"/>
        <item x="5126"/>
        <item x="2230"/>
        <item x="5988"/>
        <item x="819"/>
        <item x="4771"/>
        <item x="2506"/>
        <item x="3423"/>
        <item x="818"/>
        <item x="6853"/>
        <item x="789"/>
        <item x="2170"/>
        <item x="1826"/>
        <item x="7149"/>
        <item x="751"/>
        <item x="2532"/>
        <item x="3632"/>
        <item x="3154"/>
        <item x="6449"/>
        <item x="5881"/>
        <item x="2829"/>
        <item x="858"/>
        <item x="1368"/>
        <item x="5549"/>
        <item x="2135"/>
        <item x="2247"/>
        <item x="978"/>
        <item x="4886"/>
        <item x="3638"/>
        <item x="1831"/>
        <item x="889"/>
        <item x="7130"/>
        <item x="3337"/>
        <item x="3289"/>
        <item x="4700"/>
        <item x="5891"/>
        <item x="4416"/>
        <item x="386"/>
        <item x="3107"/>
        <item x="4872"/>
        <item x="4642"/>
        <item x="159"/>
        <item x="1307"/>
        <item x="4101"/>
        <item x="417"/>
        <item x="7275"/>
        <item x="4956"/>
        <item x="140"/>
        <item x="2095"/>
        <item x="1395"/>
        <item x="217"/>
        <item x="5068"/>
        <item x="5026"/>
        <item x="5406"/>
        <item x="3481"/>
        <item x="4726"/>
        <item x="5279"/>
        <item x="5222"/>
        <item x="6148"/>
        <item x="4573"/>
        <item x="2615"/>
        <item x="4253"/>
        <item x="2898"/>
        <item x="5148"/>
        <item x="4039"/>
        <item x="2850"/>
        <item x="5057"/>
        <item x="6113"/>
        <item x="4193"/>
        <item x="7239"/>
        <item x="1119"/>
        <item x="877"/>
        <item x="649"/>
        <item x="945"/>
        <item x="6517"/>
        <item x="1743"/>
        <item x="4815"/>
        <item x="6622"/>
        <item x="1241"/>
        <item x="2943"/>
        <item x="2896"/>
        <item x="106"/>
        <item x="7174"/>
        <item x="488"/>
        <item x="3291"/>
        <item x="6088"/>
        <item x="5680"/>
        <item x="2927"/>
        <item x="4433"/>
        <item x="6436"/>
        <item x="4769"/>
        <item x="2144"/>
        <item x="4837"/>
        <item x="6747"/>
        <item x="5849"/>
        <item x="5288"/>
        <item x="6258"/>
        <item x="254"/>
        <item x="242"/>
        <item x="2785"/>
        <item x="360"/>
        <item x="1930"/>
        <item x="934"/>
        <item x="6435"/>
        <item x="4147"/>
        <item x="1166"/>
        <item x="631"/>
        <item x="1101"/>
        <item x="2944"/>
        <item x="5594"/>
        <item x="347"/>
        <item x="698"/>
        <item x="2559"/>
        <item x="1681"/>
        <item x="6943"/>
        <item x="3106"/>
        <item x="1482"/>
        <item x="6498"/>
        <item x="2515"/>
        <item x="3582"/>
        <item x="398"/>
        <item x="4390"/>
        <item x="5321"/>
        <item x="584"/>
        <item x="4766"/>
        <item x="5037"/>
        <item x="6877"/>
        <item x="1804"/>
        <item x="494"/>
        <item x="2200"/>
        <item x="4443"/>
        <item x="1268"/>
        <item x="1868"/>
        <item x="4110"/>
        <item x="5232"/>
        <item x="5105"/>
        <item x="1244"/>
        <item x="5173"/>
        <item x="6170"/>
        <item x="2129"/>
        <item x="4228"/>
        <item x="586"/>
        <item x="6395"/>
        <item x="6220"/>
        <item x="4846"/>
        <item x="5990"/>
        <item x="4134"/>
        <item x="3718"/>
        <item x="1915"/>
        <item x="2552"/>
        <item x="1031"/>
        <item x="3553"/>
        <item x="2295"/>
        <item x="4274"/>
        <item x="5587"/>
        <item x="6342"/>
        <item x="5236"/>
        <item x="4107"/>
        <item x="5426"/>
        <item x="1550"/>
        <item x="6377"/>
        <item x="262"/>
        <item x="4826"/>
        <item x="3325"/>
        <item x="4481"/>
        <item x="4060"/>
        <item x="2039"/>
        <item x="5866"/>
        <item x="6636"/>
        <item x="2640"/>
        <item x="3076"/>
        <item x="2194"/>
        <item x="364"/>
        <item x="2077"/>
        <item x="2868"/>
        <item x="6157"/>
        <item x="1114"/>
        <item x="2875"/>
        <item x="3446"/>
        <item x="3191"/>
        <item x="6600"/>
        <item x="1347"/>
        <item x="1159"/>
        <item x="5360"/>
        <item x="7059"/>
        <item x="5647"/>
        <item x="3147"/>
        <item x="4415"/>
        <item x="381"/>
        <item x="2758"/>
        <item x="1175"/>
        <item x="5972"/>
        <item x="2452"/>
        <item x="2771"/>
        <item x="3063"/>
        <item x="2848"/>
        <item x="5410"/>
        <item x="5481"/>
        <item x="1388"/>
        <item x="3043"/>
        <item x="4293"/>
        <item x="4785"/>
        <item x="6060"/>
        <item x="6288"/>
        <item x="5383"/>
        <item x="5571"/>
        <item x="5692"/>
        <item x="5504"/>
        <item x="3949"/>
        <item x="2806"/>
        <item x="7203"/>
        <item x="5428"/>
        <item x="121"/>
        <item x="175"/>
        <item x="5807"/>
        <item x="5945"/>
        <item x="5311"/>
        <item x="4150"/>
        <item x="3817"/>
        <item x="4794"/>
        <item x="2630"/>
        <item x="1774"/>
        <item x="4718"/>
        <item x="4834"/>
        <item x="5903"/>
        <item x="30"/>
        <item x="5773"/>
        <item x="1457"/>
        <item x="5830"/>
        <item x="2392"/>
        <item x="4765"/>
        <item x="1887"/>
        <item x="1523"/>
        <item x="1558"/>
        <item x="4020"/>
        <item x="2062"/>
        <item x="5779"/>
        <item x="4532"/>
        <item x="2118"/>
        <item x="5344"/>
        <item x="4198"/>
        <item x="1897"/>
        <item x="2127"/>
        <item x="2670"/>
        <item x="2069"/>
        <item x="3952"/>
        <item x="2208"/>
        <item x="2305"/>
        <item x="168"/>
        <item x="6685"/>
        <item x="5373"/>
        <item x="3009"/>
        <item x="6123"/>
        <item x="3509"/>
        <item x="2248"/>
        <item x="6713"/>
        <item x="4425"/>
        <item x="3320"/>
        <item x="2260"/>
        <item x="393"/>
        <item x="2325"/>
        <item x="3322"/>
        <item x="5492"/>
        <item x="4896"/>
        <item x="484"/>
        <item x="4132"/>
        <item x="3989"/>
        <item x="1521"/>
        <item x="7161"/>
        <item x="3668"/>
        <item x="2045"/>
        <item x="2236"/>
        <item x="2203"/>
        <item x="4551"/>
        <item x="3853"/>
        <item x="4529"/>
        <item x="809"/>
        <item x="1134"/>
        <item x="4488"/>
        <item x="5014"/>
        <item x="2441"/>
        <item x="4229"/>
        <item x="2653"/>
        <item x="6981"/>
        <item x="4161"/>
        <item x="1318"/>
        <item x="3874"/>
        <item x="2977"/>
        <item x="4224"/>
        <item x="2620"/>
        <item x="5591"/>
        <item x="1226"/>
        <item x="3578"/>
        <item x="4948"/>
        <item x="5239"/>
        <item x="5922"/>
        <item x="260"/>
        <item x="5129"/>
        <item x="6041"/>
        <item x="3617"/>
        <item x="3606"/>
        <item x="5768"/>
        <item x="5291"/>
        <item x="5845"/>
        <item x="2626"/>
        <item x="3805"/>
        <item x="3761"/>
        <item x="5915"/>
        <item x="7235"/>
        <item x="4037"/>
        <item x="6629"/>
        <item x="1584"/>
        <item x="7184"/>
        <item x="3795"/>
        <item x="542"/>
        <item x="6103"/>
        <item x="2165"/>
        <item x="6772"/>
        <item x="3192"/>
        <item x="231"/>
        <item x="2381"/>
        <item x="5739"/>
        <item x="4911"/>
        <item x="4855"/>
        <item x="1572"/>
        <item x="1140"/>
        <item x="4056"/>
        <item x="5800"/>
        <item x="4168"/>
        <item x="3050"/>
        <item x="250"/>
        <item x="4043"/>
        <item x="4151"/>
        <item x="6705"/>
        <item x="6249"/>
        <item x="3630"/>
        <item x="2096"/>
        <item x="3314"/>
        <item x="4793"/>
        <item x="4564"/>
        <item x="5170"/>
        <item x="3128"/>
        <item x="422"/>
        <item x="1430"/>
        <item x="3285"/>
        <item x="1968"/>
        <item x="4862"/>
        <item x="2570"/>
        <item x="4475"/>
        <item x="6048"/>
        <item x="6935"/>
        <item x="1043"/>
        <item x="98"/>
        <item x="5944"/>
        <item x="7006"/>
        <item x="1829"/>
        <item x="3468"/>
        <item x="4547"/>
        <item x="1885"/>
        <item x="2162"/>
        <item x="4393"/>
        <item x="4836"/>
        <item x="6756"/>
        <item x="6353"/>
        <item x="1334"/>
        <item x="1278"/>
        <item x="3027"/>
        <item x="6453"/>
        <item x="1225"/>
        <item x="6571"/>
        <item x="3513"/>
        <item x="3994"/>
        <item x="4975"/>
        <item x="4508"/>
        <item x="5747"/>
        <item x="312"/>
        <item x="1997"/>
        <item x="4692"/>
        <item x="3379"/>
        <item x="4213"/>
        <item x="4863"/>
        <item x="1773"/>
        <item x="5949"/>
        <item x="1884"/>
        <item x="6503"/>
        <item x="1090"/>
        <item x="2490"/>
        <item x="1386"/>
        <item x="2091"/>
        <item x="6998"/>
        <item x="57"/>
        <item x="3319"/>
        <item x="7097"/>
        <item x="4242"/>
        <item x="7061"/>
        <item x="3153"/>
        <item x="5375"/>
        <item x="683"/>
        <item x="4697"/>
        <item x="5787"/>
        <item x="6472"/>
        <item x="6976"/>
        <item x="3150"/>
        <item x="6410"/>
        <item x="27"/>
        <item x="2279"/>
        <item x="4474"/>
        <item x="5399"/>
        <item x="4668"/>
        <item x="4047"/>
        <item x="3280"/>
        <item x="119"/>
        <item x="3219"/>
        <item x="2409"/>
        <item x="7189"/>
        <item x="5590"/>
        <item x="4473"/>
        <item x="2064"/>
        <item x="6500"/>
        <item x="6037"/>
        <item x="3727"/>
        <item x="6592"/>
        <item x="4986"/>
        <item x="5434"/>
        <item x="4708"/>
        <item x="5599"/>
        <item x="4123"/>
        <item x="4032"/>
        <item x="102"/>
        <item x="4029"/>
        <item x="845"/>
        <item x="6095"/>
        <item x="5914"/>
        <item x="5310"/>
        <item x="5951"/>
        <item x="969"/>
        <item x="3273"/>
        <item x="7048"/>
        <item x="559"/>
        <item x="5737"/>
        <item x="1222"/>
        <item x="1869"/>
        <item x="2992"/>
        <item x="5262"/>
        <item x="869"/>
        <item x="1058"/>
        <item x="5974"/>
        <item x="6271"/>
        <item x="407"/>
        <item x="2246"/>
        <item x="7206"/>
        <item x="5605"/>
        <item x="1432"/>
        <item x="966"/>
        <item x="362"/>
        <item x="6252"/>
        <item x="6078"/>
        <item x="6883"/>
        <item x="5204"/>
        <item x="5689"/>
        <item x="6323"/>
        <item x="6470"/>
        <item x="4803"/>
        <item x="1793"/>
        <item x="5007"/>
        <item x="1920"/>
        <item x="5330"/>
        <item x="2876"/>
        <item x="1178"/>
        <item x="1992"/>
        <item x="3571"/>
        <item x="639"/>
        <item x="3274"/>
        <item x="5119"/>
        <item x="1902"/>
        <item x="7224"/>
        <item x="2809"/>
        <item x="3429"/>
        <item x="2249"/>
        <item x="1742"/>
        <item x="3303"/>
        <item x="2487"/>
        <item x="983"/>
        <item x="7265"/>
        <item x="6807"/>
        <item x="3643"/>
        <item x="7098"/>
        <item x="6491"/>
        <item x="5215"/>
        <item x="628"/>
        <item x="6975"/>
        <item x="4116"/>
        <item x="6566"/>
        <item x="2776"/>
        <item x="264"/>
        <item x="1963"/>
        <item x="1535"/>
        <item x="4828"/>
        <item x="2238"/>
        <item x="7284"/>
        <item x="3033"/>
        <item x="6161"/>
        <item x="2745"/>
        <item x="2684"/>
        <item x="6856"/>
        <item x="6457"/>
        <item x="1642"/>
        <item x="3963"/>
        <item x="3834"/>
        <item x="3813"/>
        <item x="288"/>
        <item x="2041"/>
        <item x="835"/>
        <item x="2683"/>
        <item x="6111"/>
        <item x="5160"/>
        <item x="771"/>
        <item x="4657"/>
        <item x="2518"/>
        <item x="1852"/>
        <item x="6253"/>
        <item x="6413"/>
        <item x="5601"/>
        <item x="3028"/>
        <item x="5134"/>
        <item x="2345"/>
        <item x="317"/>
        <item x="3829"/>
        <item x="3531"/>
        <item x="5792"/>
        <item x="3570"/>
        <item x="5433"/>
        <item x="2550"/>
        <item x="2426"/>
        <item x="6706"/>
        <item x="6459"/>
        <item x="2495"/>
        <item x="992"/>
        <item x="6562"/>
        <item x="5967"/>
        <item x="3641"/>
        <item x="2312"/>
        <item x="6328"/>
        <item x="6364"/>
        <item x="2433"/>
        <item x="964"/>
        <item x="655"/>
        <item x="2524"/>
        <item x="3430"/>
        <item x="286"/>
        <item x="2594"/>
        <item x="3169"/>
        <item x="6803"/>
        <item x="4358"/>
        <item x="831"/>
        <item x="6845"/>
        <item x="378"/>
        <item x="6552"/>
        <item x="1246"/>
        <item x="844"/>
        <item x="612"/>
        <item x="4937"/>
        <item x="5833"/>
        <item x="1192"/>
        <item x="6359"/>
        <item x="2855"/>
        <item x="1661"/>
        <item x="2201"/>
        <item x="6898"/>
        <item x="4947"/>
        <item x="4421"/>
        <item x="4983"/>
        <item x="1834"/>
        <item x="3601"/>
        <item x="1427"/>
        <item x="2462"/>
        <item x="2110"/>
        <item x="4187"/>
        <item x="6959"/>
        <item x="4684"/>
        <item x="4985"/>
        <item x="4534"/>
        <item x="5932"/>
        <item x="6334"/>
        <item x="7195"/>
        <item x="5446"/>
        <item x="6299"/>
        <item x="3532"/>
        <item x="3253"/>
        <item x="1146"/>
        <item x="1791"/>
        <item x="4163"/>
        <item x="6641"/>
        <item x="3288"/>
        <item x="1266"/>
        <item x="6059"/>
        <item x="5149"/>
        <item x="1437"/>
        <item x="2111"/>
        <item x="6980"/>
        <item x="4204"/>
        <item x="3083"/>
        <item x="6446"/>
        <item x="1551"/>
        <item x="3849"/>
        <item x="7215"/>
        <item x="3133"/>
        <item x="1046"/>
        <item x="4685"/>
        <item x="3837"/>
        <item x="4802"/>
        <item x="1676"/>
        <item x="6916"/>
        <item x="2339"/>
        <item x="3927"/>
        <item x="4609"/>
        <item x="3516"/>
        <item x="5836"/>
        <item x="3960"/>
        <item x="2046"/>
        <item x="5380"/>
        <item x="1664"/>
        <item x="6702"/>
        <item x="893"/>
        <item x="2476"/>
        <item x="908"/>
        <item x="6243"/>
        <item x="1007"/>
        <item x="2932"/>
        <item x="6954"/>
        <item x="1888"/>
        <item x="3341"/>
        <item x="2779"/>
        <item x="4484"/>
        <item x="6602"/>
        <item x="3138"/>
        <item x="5563"/>
        <item x="4478"/>
        <item x="6687"/>
        <item x="6732"/>
        <item x="7037"/>
        <item x="6152"/>
        <item x="6793"/>
        <item x="3637"/>
        <item x="1082"/>
        <item x="6871"/>
        <item x="4653"/>
        <item x="2294"/>
        <item x="244"/>
        <item x="3862"/>
        <item x="787"/>
        <item x="717"/>
        <item x="6788"/>
        <item x="4540"/>
        <item x="2496"/>
        <item x="2407"/>
        <item x="1489"/>
        <item x="3947"/>
        <item x="308"/>
        <item x="5907"/>
        <item x="2481"/>
        <item x="2628"/>
        <item x="1835"/>
        <item x="2015"/>
        <item x="6914"/>
        <item x="3896"/>
        <item x="6579"/>
        <item x="5734"/>
        <item x="1858"/>
        <item x="2856"/>
        <item x="5711"/>
        <item x="6655"/>
        <item x="1671"/>
        <item x="4015"/>
        <item x="3612"/>
        <item x="4235"/>
        <item x="2591"/>
        <item x="4419"/>
        <item x="6357"/>
        <item x="597"/>
        <item x="2456"/>
        <item x="4057"/>
        <item x="5184"/>
        <item x="2350"/>
        <item x="4247"/>
        <item x="3197"/>
        <item x="1714"/>
        <item x="996"/>
        <item x="2963"/>
        <item x="6859"/>
        <item x="4552"/>
        <item x="919"/>
        <item x="3729"/>
        <item x="6390"/>
        <item x="4109"/>
        <item x="3006"/>
        <item x="1297"/>
        <item x="7116"/>
        <item x="3349"/>
        <item x="4662"/>
        <item x="331"/>
        <item x="5656"/>
        <item x="719"/>
        <item x="4104"/>
        <item x="6320"/>
        <item x="6742"/>
        <item x="5139"/>
        <item x="1254"/>
        <item x="6958"/>
        <item x="1876"/>
        <item x="2667"/>
        <item x="3781"/>
        <item x="5055"/>
        <item x="6292"/>
        <item x="5702"/>
        <item x="4189"/>
        <item x="2778"/>
        <item x="3061"/>
        <item x="3203"/>
        <item x="1526"/>
        <item x="4186"/>
        <item x="806"/>
        <item x="1230"/>
        <item x="3420"/>
        <item x="4696"/>
        <item x="1150"/>
        <item x="5314"/>
        <item x="1985"/>
        <item x="2291"/>
        <item x="6541"/>
        <item x="6639"/>
        <item x="1152"/>
        <item x="7194"/>
        <item x="6331"/>
        <item x="5382"/>
        <item x="435"/>
        <item x="4644"/>
        <item x="1171"/>
        <item x="5835"/>
        <item x="6045"/>
        <item x="4797"/>
        <item x="3536"/>
        <item x="4172"/>
        <item x="6917"/>
        <item x="6970"/>
        <item x="4236"/>
        <item x="1022"/>
        <item x="6158"/>
        <item x="4555"/>
        <item x="1755"/>
        <item x="1038"/>
        <item x="7272"/>
        <item x="3810"/>
        <item x="3580"/>
        <item x="1651"/>
        <item x="2610"/>
        <item x="3587"/>
        <item x="4182"/>
        <item x="348"/>
        <item x="991"/>
        <item x="6787"/>
        <item x="545"/>
        <item x="6488"/>
        <item x="259"/>
        <item x="3517"/>
        <item x="3728"/>
        <item x="21"/>
        <item x="5534"/>
        <item x="5062"/>
        <item x="465"/>
        <item x="6673"/>
        <item x="151"/>
        <item x="3773"/>
        <item x="3156"/>
        <item x="3709"/>
        <item x="576"/>
        <item x="1917"/>
        <item x="5084"/>
        <item x="1173"/>
        <item x="1724"/>
        <item x="5248"/>
        <item x="1405"/>
        <item x="3010"/>
        <item x="6425"/>
        <item x="2656"/>
        <item x="2531"/>
        <item x="3442"/>
        <item x="3357"/>
        <item x="3103"/>
        <item x="2713"/>
        <item x="1037"/>
        <item x="2903"/>
        <item x="4989"/>
        <item x="2006"/>
        <item x="4878"/>
        <item x="5079"/>
        <item x="6777"/>
        <item x="4111"/>
        <item x="3528"/>
        <item x="2618"/>
        <item x="6814"/>
        <item x="6191"/>
        <item x="583"/>
        <item x="5956"/>
        <item x="7211"/>
        <item x="6815"/>
        <item x="1261"/>
        <item x="4073"/>
        <item x="1275"/>
        <item x="2242"/>
        <item x="4908"/>
        <item x="2131"/>
        <item x="2722"/>
        <item x="614"/>
        <item x="5744"/>
        <item x="2319"/>
        <item x="6484"/>
        <item x="191"/>
        <item x="1298"/>
        <item x="293"/>
        <item x="1592"/>
        <item x="3501"/>
        <item x="2498"/>
        <item x="5076"/>
        <item x="397"/>
        <item x="2695"/>
        <item x="1805"/>
        <item x="272"/>
        <item x="5111"/>
        <item x="2380"/>
        <item x="6130"/>
        <item x="5136"/>
        <item x="5825"/>
        <item x="2007"/>
        <item x="1251"/>
        <item x="4434"/>
        <item x="4694"/>
        <item x="1520"/>
        <item x="5581"/>
        <item x="3412"/>
        <item x="5745"/>
        <item x="3084"/>
        <item x="520"/>
        <item x="3951"/>
        <item x="6228"/>
        <item x="3610"/>
        <item x="2699"/>
        <item x="4816"/>
        <item x="742"/>
        <item x="6039"/>
        <item x="5777"/>
        <item x="4424"/>
        <item x="6227"/>
        <item x="6614"/>
        <item x="2471"/>
        <item x="3575"/>
        <item x="4258"/>
        <item x="1328"/>
        <item x="148"/>
        <item x="5714"/>
        <item x="81"/>
        <item x="1753"/>
        <item x="688"/>
        <item x="6617"/>
        <item x="130"/>
        <item x="482"/>
        <item x="4579"/>
        <item x="5408"/>
        <item x="529"/>
        <item x="1216"/>
        <item x="495"/>
        <item x="2320"/>
        <item x="1563"/>
        <item x="6764"/>
        <item x="5690"/>
        <item x="4375"/>
        <item x="3275"/>
        <item x="3621"/>
        <item x="4677"/>
        <item x="2210"/>
        <item x="6580"/>
        <item x="1444"/>
        <item x="7125"/>
        <item x="2326"/>
        <item x="1716"/>
        <item x="3114"/>
        <item x="395"/>
        <item x="2406"/>
        <item x="3736"/>
        <item x="4271"/>
        <item x="5210"/>
        <item x="3096"/>
        <item x="3450"/>
        <item x="1439"/>
        <item x="2616"/>
        <item x="6102"/>
        <item x="5668"/>
        <item x="1160"/>
        <item x="6680"/>
        <item x="6432"/>
        <item x="99"/>
        <item x="3188"/>
        <item x="7053"/>
        <item x="3041"/>
        <item x="3953"/>
        <item x="4354"/>
        <item x="896"/>
        <item x="4365"/>
        <item x="136"/>
        <item x="1760"/>
        <item x="6865"/>
        <item x="2555"/>
        <item x="6809"/>
        <item x="2155"/>
        <item x="4329"/>
        <item x="6590"/>
        <item x="3398"/>
        <item x="3160"/>
        <item x="3158"/>
        <item x="1227"/>
        <item x="3603"/>
        <item x="5462"/>
        <item x="2857"/>
        <item x="2878"/>
        <item x="4556"/>
        <item x="6818"/>
        <item x="2775"/>
        <item x="7036"/>
        <item x="4939"/>
        <item x="3211"/>
        <item x="6887"/>
        <item x="1289"/>
        <item x="1614"/>
        <item x="6026"/>
        <item x="1364"/>
        <item x="5500"/>
        <item x="7286"/>
        <item x="5392"/>
        <item x="1054"/>
        <item x="5514"/>
        <item x="3301"/>
        <item x="1357"/>
        <item x="1818"/>
        <item x="1296"/>
        <item x="6020"/>
        <item x="5447"/>
        <item x="1901"/>
        <item x="5325"/>
        <item x="3689"/>
        <item x="2709"/>
        <item x="6847"/>
        <item x="6709"/>
        <item x="6265"/>
        <item x="4096"/>
        <item x="3179"/>
        <item x="1133"/>
        <item x="3740"/>
        <item x="3394"/>
        <item x="1723"/>
        <item x="1443"/>
        <item x="6510"/>
        <item x="4001"/>
        <item x="352"/>
        <item x="865"/>
        <item x="4171"/>
        <item x="3321"/>
        <item x="3882"/>
        <item x="2401"/>
        <item x="593"/>
        <item x="4374"/>
        <item x="3597"/>
        <item x="2061"/>
        <item x="3545"/>
        <item x="3595"/>
        <item x="4998"/>
        <item x="157"/>
        <item x="832"/>
        <item x="414"/>
        <item x="4782"/>
        <item x="1470"/>
        <item x="4192"/>
        <item x="6369"/>
        <item x="1402"/>
        <item x="7276"/>
        <item x="1434"/>
        <item x="5611"/>
        <item x="2297"/>
        <item x="3152"/>
        <item x="2637"/>
        <item x="1740"/>
        <item x="86"/>
        <item x="6040"/>
        <item x="4006"/>
        <item x="1777"/>
        <item x="6141"/>
        <item x="5233"/>
        <item x="1492"/>
        <item x="1064"/>
        <item x="4665"/>
        <item x="622"/>
        <item x="4786"/>
        <item x="2858"/>
        <item x="6099"/>
        <item x="2804"/>
        <item x="3230"/>
        <item x="1094"/>
        <item x="6598"/>
        <item x="5725"/>
        <item x="2117"/>
        <item x="6295"/>
        <item x="5287"/>
        <item x="458"/>
        <item x="6267"/>
        <item x="4953"/>
        <item x="1636"/>
        <item x="4895"/>
        <item x="4594"/>
        <item x="4118"/>
        <item x="2995"/>
        <item x="5709"/>
        <item x="4128"/>
        <item x="1983"/>
        <item x="7072"/>
        <item x="6868"/>
        <item x="4780"/>
        <item x="1849"/>
        <item x="3049"/>
        <item x="804"/>
        <item x="3016"/>
        <item x="5317"/>
        <item x="5333"/>
        <item x="1032"/>
        <item x="3350"/>
        <item x="3422"/>
        <item x="6504"/>
        <item x="4698"/>
        <item x="1317"/>
        <item x="6578"/>
        <item x="5213"/>
        <item x="953"/>
        <item x="838"/>
        <item x="6189"/>
        <item x="4999"/>
        <item x="5652"/>
        <item x="421"/>
        <item x="3917"/>
        <item x="1941"/>
        <item x="7271"/>
        <item x="1057"/>
        <item x="5937"/>
        <item x="2107"/>
        <item x="1067"/>
        <item x="493"/>
        <item x="4530"/>
        <item x="2430"/>
        <item x="4019"/>
        <item x="105"/>
        <item x="1027"/>
        <item x="4578"/>
        <item x="2974"/>
        <item x="3670"/>
        <item x="4460"/>
        <item x="6133"/>
        <item x="5579"/>
        <item x="2308"/>
        <item x="6941"/>
        <item x="6989"/>
        <item x="3844"/>
        <item x="5164"/>
        <item x="6419"/>
        <item x="5717"/>
        <item x="2278"/>
        <item x="3514"/>
        <item x="3703"/>
        <item x="1697"/>
        <item x="334"/>
        <item x="3557"/>
        <item x="5874"/>
        <item x="1878"/>
        <item x="696"/>
        <item x="3202"/>
        <item x="6105"/>
        <item x="5423"/>
        <item x="554"/>
        <item x="1501"/>
        <item x="5450"/>
        <item x="7231"/>
        <item x="4618"/>
        <item x="4093"/>
        <item x="204"/>
        <item x="1597"/>
        <item x="2984"/>
        <item x="2746"/>
        <item x="2824"/>
        <item x="6110"/>
        <item x="817"/>
        <item x="5216"/>
        <item x="3252"/>
        <item x="2429"/>
        <item x="3894"/>
        <item x="4874"/>
        <item x="2953"/>
        <item x="1309"/>
        <item x="4234"/>
        <item x="568"/>
        <item x="6296"/>
        <item x="766"/>
        <item x="6907"/>
        <item x="6964"/>
        <item x="1865"/>
        <item x="6961"/>
        <item x="6465"/>
        <item x="5617"/>
        <item x="459"/>
        <item x="1947"/>
        <item x="6708"/>
        <item x="899"/>
        <item x="1971"/>
        <item x="1010"/>
        <item x="211"/>
        <item x="333"/>
        <item x="4240"/>
        <item x="6730"/>
        <item x="2315"/>
        <item x="6890"/>
        <item x="3036"/>
        <item x="4011"/>
        <item x="4969"/>
        <item x="5858"/>
        <item x="3225"/>
        <item x="6778"/>
        <item x="4528"/>
        <item x="6496"/>
        <item x="7157"/>
        <item x="7008"/>
        <item x="4586"/>
        <item x="3380"/>
        <item x="7152"/>
        <item x="3507"/>
        <item x="6910"/>
        <item x="7259"/>
        <item x="3381"/>
        <item x="5673"/>
        <item x="7022"/>
        <item x="3149"/>
        <item x="6926"/>
        <item x="3663"/>
        <item x="3460"/>
        <item x="3758"/>
        <item x="6726"/>
        <item x="2866"/>
        <item x="1088"/>
        <item x="3500"/>
        <item x="3594"/>
        <item x="3897"/>
        <item x="505"/>
        <item x="6955"/>
        <item x="1759"/>
        <item x="2485"/>
        <item x="2696"/>
        <item x="6675"/>
        <item x="2823"/>
        <item x="4346"/>
        <item x="2216"/>
        <item x="5389"/>
        <item x="4284"/>
        <item x="2547"/>
        <item x="1555"/>
        <item x="4030"/>
        <item x="3584"/>
        <item x="3385"/>
        <item x="4077"/>
        <item x="230"/>
        <item x="1039"/>
        <item x="1771"/>
        <item x="4988"/>
        <item x="2150"/>
        <item x="4179"/>
        <item x="5541"/>
        <item x="4252"/>
        <item x="6881"/>
        <item x="185"/>
        <item x="6823"/>
        <item x="1116"/>
        <item x="3359"/>
        <item x="3271"/>
        <item x="4592"/>
        <item x="2450"/>
        <item x="3493"/>
        <item x="6942"/>
        <item x="6047"/>
        <item x="7103"/>
        <item x="672"/>
        <item x="1311"/>
        <item x="6718"/>
        <item x="790"/>
        <item x="2879"/>
        <item x="2241"/>
        <item x="1679"/>
        <item x="251"/>
        <item x="5231"/>
        <item x="6068"/>
        <item x="2421"/>
        <item x="6722"/>
        <item x="3565"/>
        <item x="4885"/>
        <item x="5602"/>
        <item x="3393"/>
        <item x="1391"/>
        <item x="1736"/>
        <item x="5753"/>
        <item x="792"/>
        <item x="1904"/>
        <item x="3488"/>
        <item x="1062"/>
        <item x="2103"/>
        <item x="4713"/>
        <item x="571"/>
        <item x="3825"/>
        <item x="3876"/>
        <item x="4156"/>
        <item x="6805"/>
        <item x="6897"/>
        <item x="6849"/>
        <item x="6160"/>
        <item x="2343"/>
        <item x="1606"/>
        <item x="5416"/>
        <item x="5952"/>
        <item x="4136"/>
        <item x="794"/>
        <item x="2179"/>
        <item x="7176"/>
        <item x="3503"/>
        <item x="7101"/>
        <item x="4328"/>
        <item x="1331"/>
        <item x="2849"/>
        <item x="478"/>
        <item x="3276"/>
        <item x="1728"/>
        <item x="6854"/>
        <item x="301"/>
        <item x="782"/>
        <item x="4090"/>
        <item x="5023"/>
        <item x="4754"/>
        <item x="1960"/>
        <item x="4348"/>
        <item x="6524"/>
        <item x="2835"/>
        <item x="2058"/>
        <item x="998"/>
        <item x="6889"/>
        <item x="6567"/>
        <item x="341"/>
        <item x="4807"/>
        <item x="4387"/>
        <item x="5888"/>
        <item x="6711"/>
        <item x="7163"/>
        <item x="6817"/>
        <item x="4217"/>
        <item x="213"/>
        <item x="1725"/>
        <item x="117"/>
        <item x="519"/>
        <item x="3977"/>
        <item x="2178"/>
        <item x="1024"/>
        <item x="3109"/>
        <item x="6096"/>
        <item x="5017"/>
        <item x="3032"/>
        <item x="439"/>
        <item x="3123"/>
        <item x="5303"/>
        <item x="4660"/>
        <item x="2497"/>
        <item x="3797"/>
        <item x="3017"/>
        <item x="6138"/>
        <item x="772"/>
        <item x="3520"/>
        <item x="1942"/>
        <item x="5284"/>
        <item x="2324"/>
        <item x="5626"/>
        <item x="2649"/>
        <item x="408"/>
        <item x="5894"/>
        <item x="1687"/>
        <item x="5268"/>
        <item x="2340"/>
        <item x="3402"/>
        <item x="3085"/>
        <item x="3835"/>
        <item x="7136"/>
        <item x="5508"/>
        <item x="2671"/>
        <item x="6531"/>
        <item x="5637"/>
        <item x="5394"/>
        <item x="6452"/>
        <item x="6430"/>
        <item x="1925"/>
        <item x="5771"/>
        <item x="5791"/>
        <item x="3656"/>
        <item x="6545"/>
        <item x="2818"/>
        <item x="2583"/>
        <item x="0"/>
        <item x="2368"/>
        <item x="4489"/>
        <item x="3485"/>
        <item x="2477"/>
        <item x="4610"/>
        <item x="5131"/>
        <item x="862"/>
        <item x="3057"/>
        <item x="6816"/>
        <item x="3821"/>
        <item x="6844"/>
        <item x="4635"/>
        <item x="981"/>
        <item x="3770"/>
        <item x="4505"/>
        <item x="795"/>
        <item x="5200"/>
        <item x="6335"/>
        <item x="2174"/>
        <item x="3685"/>
        <item x="6125"/>
        <item x="247"/>
        <item x="4279"/>
        <item x="4106"/>
        <item x="5810"/>
        <item x="596"/>
        <item x="4595"/>
        <item x="4648"/>
        <item x="3383"/>
        <item x="4099"/>
        <item x="3180"/>
        <item x="5963"/>
        <item x="3620"/>
        <item x="6397"/>
        <item x="7254"/>
        <item x="418"/>
        <item x="1417"/>
        <item x="6341"/>
        <item x="5746"/>
        <item x="7001"/>
        <item x="879"/>
        <item x="6354"/>
        <item x="1675"/>
        <item x="6196"/>
        <item x="4246"/>
        <item x="5471"/>
        <item x="6912"/>
        <item x="6493"/>
        <item x="4084"/>
        <item x="5114"/>
        <item x="4300"/>
        <item x="6715"/>
        <item x="6132"/>
        <item x="5323"/>
        <item x="3526"/>
        <item x="5432"/>
        <item x="5356"/>
        <item x="1426"/>
        <item x="911"/>
        <item x="1030"/>
        <item x="2182"/>
        <item x="3108"/>
        <item x="7247"/>
        <item x="5128"/>
        <item x="5002"/>
        <item x="3923"/>
        <item x="3300"/>
        <item x="5755"/>
        <item x="5334"/>
        <item x="6632"/>
        <item x="5998"/>
        <item x="2186"/>
        <item x="5507"/>
        <item x="1906"/>
        <item x="2445"/>
        <item x="2252"/>
        <item x="394"/>
        <item x="5470"/>
        <item x="2138"/>
        <item x="4590"/>
        <item x="2443"/>
        <item x="1678"/>
        <item x="1658"/>
        <item x="361"/>
        <item x="5639"/>
        <item x="5227"/>
        <item x="1050"/>
        <item x="2895"/>
        <item x="4100"/>
        <item x="3045"/>
        <item x="6796"/>
        <item x="4960"/>
        <item x="7144"/>
        <item x="5883"/>
        <item x="1618"/>
        <item x="6716"/>
        <item x="739"/>
        <item x="152"/>
        <item x="1599"/>
        <item x="6536"/>
        <item x="791"/>
        <item x="5351"/>
        <item x="5502"/>
        <item x="3798"/>
        <item x="2703"/>
        <item x="68"/>
        <item x="1205"/>
        <item x="91"/>
        <item x="6906"/>
        <item x="3717"/>
        <item x="2996"/>
        <item x="1308"/>
        <item x="7140"/>
        <item x="3820"/>
        <item x="1680"/>
        <item x="285"/>
        <item x="1305"/>
        <item x="1505"/>
        <item x="3534"/>
        <item x="5784"/>
        <item x="5799"/>
        <item x="2980"/>
        <item x="4295"/>
        <item x="1683"/>
        <item x="4572"/>
        <item x="3257"/>
        <item x="898"/>
        <item x="215"/>
        <item x="867"/>
        <item x="4858"/>
        <item x="1567"/>
        <item x="4249"/>
        <item x="2317"/>
        <item x="5247"/>
        <item x="4436"/>
        <item x="6634"/>
        <item x="5636"/>
        <item x="6653"/>
        <item x="4891"/>
        <item x="1155"/>
        <item x="3694"/>
        <item x="4993"/>
        <item x="1696"/>
        <item x="4066"/>
        <item x="3331"/>
        <item x="3976"/>
        <item x="3368"/>
        <item x="305"/>
        <item x="2151"/>
        <item x="2680"/>
        <item x="263"/>
        <item x="5609"/>
        <item x="7279"/>
        <item x="5532"/>
        <item x="1242"/>
        <item x="1186"/>
        <item x="6974"/>
        <item x="1132"/>
        <item x="1344"/>
        <item x="6343"/>
        <item x="3414"/>
        <item x="36"/>
        <item x="7082"/>
        <item x="2603"/>
        <item x="5528"/>
        <item x="1638"/>
        <item x="1169"/>
        <item x="3165"/>
        <item x="986"/>
        <item x="5529"/>
        <item x="4025"/>
        <item x="1381"/>
        <item x="5910"/>
        <item x="5302"/>
        <item x="4736"/>
        <item x="5328"/>
        <item x="1279"/>
        <item x="2233"/>
        <item x="1122"/>
        <item x="2931"/>
        <item x="335"/>
        <item x="1765"/>
        <item x="3681"/>
        <item x="2766"/>
        <item x="7026"/>
        <item x="1203"/>
        <item x="1573"/>
        <item x="455"/>
        <item x="1609"/>
        <item x="1624"/>
        <item x="859"/>
        <item x="5198"/>
        <item x="750"/>
        <item x="5539"/>
        <item x="6737"/>
        <item x="3662"/>
        <item x="4643"/>
        <item x="3098"/>
        <item x="6973"/>
        <item x="2080"/>
        <item x="720"/>
        <item x="4970"/>
        <item x="4881"/>
        <item x="4380"/>
        <item x="3127"/>
        <item x="1312"/>
        <item x="2083"/>
        <item x="1143"/>
        <item x="4525"/>
        <item x="2122"/>
        <item x="1815"/>
        <item x="2565"/>
        <item x="1250"/>
        <item x="6256"/>
        <item x="2982"/>
        <item x="3390"/>
        <item x="5357"/>
        <item x="4124"/>
        <item x="575"/>
        <item x="880"/>
        <item x="2798"/>
        <item x="428"/>
        <item x="5661"/>
        <item x="4334"/>
        <item x="4630"/>
        <item x="1840"/>
        <item x="1299"/>
        <item x="1872"/>
        <item x="6274"/>
        <item x="2755"/>
        <item x="5070"/>
        <item x="620"/>
        <item x="2451"/>
        <item x="321"/>
        <item x="6921"/>
        <item x="6753"/>
        <item x="4139"/>
        <item x="4783"/>
        <item x="1737"/>
        <item x="3764"/>
        <item x="3282"/>
        <item x="6116"/>
        <item x="6855"/>
        <item x="4848"/>
        <item x="926"/>
        <item x="5152"/>
        <item x="245"/>
        <item x="956"/>
        <item x="1180"/>
        <item x="952"/>
        <item x="4499"/>
        <item x="2589"/>
        <item x="6549"/>
        <item x="5378"/>
        <item x="5811"/>
        <item x="5223"/>
        <item x="6609"/>
        <item x="1092"/>
        <item x="5050"/>
        <item x="2686"/>
        <item x="3633"/>
        <item x="2973"/>
        <item x="6350"/>
        <item x="4448"/>
        <item x="4817"/>
        <item x="2379"/>
        <item x="2025"/>
        <item x="267"/>
        <item x="3895"/>
        <item x="1314"/>
        <item x="5973"/>
        <item x="3542"/>
        <item x="4940"/>
        <item x="1371"/>
        <item x="6482"/>
        <item x="2417"/>
        <item x="5804"/>
        <item x="6186"/>
        <item x="7054"/>
        <item x="1726"/>
        <item x="1378"/>
        <item x="2040"/>
        <item x="3065"/>
        <item x="4403"/>
        <item x="6409"/>
        <item x="3059"/>
        <item x="636"/>
        <item x="4127"/>
        <item x="310"/>
        <item x="3660"/>
        <item x="1735"/>
        <item x="49"/>
        <item x="613"/>
        <item x="7018"/>
        <item x="3297"/>
        <item x="5997"/>
        <item x="6424"/>
        <item x="4440"/>
        <item x="5731"/>
        <item x="3208"/>
        <item x="2734"/>
        <item x="5359"/>
        <item x="5677"/>
        <item x="122"/>
        <item x="3428"/>
        <item x="7256"/>
        <item x="6114"/>
        <item x="668"/>
        <item x="1176"/>
        <item x="4936"/>
        <item x="7055"/>
        <item x="1564"/>
        <item x="6358"/>
        <item x="5197"/>
        <item x="4907"/>
        <item x="3327"/>
        <item x="6441"/>
        <item x="319"/>
        <item x="2584"/>
        <item x="4359"/>
        <item x="6286"/>
        <item x="3806"/>
        <item x="1788"/>
        <item x="2338"/>
        <item x="2455"/>
        <item x="6704"/>
        <item x="2500"/>
        <item x="4820"/>
        <item x="4357"/>
        <item x="4087"/>
        <item x="6588"/>
        <item x="5096"/>
        <item x="611"/>
        <item x="2"/>
        <item x="3111"/>
        <item x="607"/>
        <item x="2767"/>
        <item x="684"/>
        <item x="3151"/>
        <item x="5304"/>
        <item x="5115"/>
        <item x="412"/>
        <item x="5861"/>
        <item x="2211"/>
        <item x="4113"/>
        <item x="3489"/>
        <item x="941"/>
        <item x="6754"/>
        <item x="2044"/>
        <item x="5348"/>
        <item x="2215"/>
        <item x="1372"/>
        <item x="4332"/>
        <item x="2657"/>
        <item x="2066"/>
        <item x="4371"/>
        <item x="1657"/>
        <item x="1518"/>
        <item x="2976"/>
        <item x="4584"/>
        <item x="5142"/>
        <item x="5727"/>
        <item x="2988"/>
        <item x="4931"/>
        <item x="2059"/>
        <item x="1522"/>
        <item x="5569"/>
        <item x="4934"/>
        <item x="4409"/>
        <item x="4770"/>
        <item x="2102"/>
        <item x="2678"/>
        <item x="5901"/>
        <item x="1221"/>
        <item x="1401"/>
        <item x="714"/>
        <item x="5203"/>
        <item x="1248"/>
        <item x="226"/>
        <item x="4898"/>
        <item x="3005"/>
        <item x="1002"/>
        <item x="3100"/>
        <item x="5298"/>
        <item x="1935"/>
        <item x="6036"/>
        <item x="287"/>
        <item x="6236"/>
        <item x="4650"/>
        <item x="3646"/>
        <item x="5559"/>
        <item x="137"/>
        <item x="5457"/>
        <item x="5243"/>
        <item x="5307"/>
        <item x="3060"/>
        <item x="6338"/>
        <item x="3448"/>
        <item x="3090"/>
        <item x="2740"/>
        <item x="6074"/>
        <item x="1956"/>
        <item x="5774"/>
        <item x="3339"/>
        <item x="6374"/>
        <item x="1607"/>
        <item x="7207"/>
        <item x="114"/>
        <item x="176"/>
        <item x="4287"/>
        <item x="4628"/>
        <item x="1628"/>
        <item x="2494"/>
        <item x="4373"/>
        <item x="1393"/>
        <item x="5923"/>
        <item x="6720"/>
        <item x="2971"/>
        <item x="3014"/>
        <item x="3993"/>
        <item x="6948"/>
        <item x="12"/>
        <item x="6712"/>
        <item x="2357"/>
        <item x="5140"/>
        <item x="4511"/>
        <item x="7287"/>
        <item x="5561"/>
        <item x="3120"/>
        <item x="6625"/>
        <item x="2554"/>
        <item x="5218"/>
        <item x="4664"/>
        <item x="4261"/>
        <item x="5726"/>
        <item x="4545"/>
        <item x="6492"/>
        <item x="5159"/>
        <item x="6977"/>
        <item x="5999"/>
        <item x="3474"/>
        <item x="2773"/>
        <item x="6858"/>
        <item x="4386"/>
        <item x="626"/>
        <item x="4632"/>
        <item x="6212"/>
        <item x="6909"/>
        <item x="1533"/>
        <item x="863"/>
        <item x="1787"/>
        <item x="7156"/>
        <item x="6997"/>
        <item x="6556"/>
        <item x="1864"/>
        <item x="1137"/>
        <item x="1115"/>
        <item x="6165"/>
        <item x="4550"/>
        <item x="6069"/>
        <item x="6743"/>
        <item x="5265"/>
        <item x="973"/>
        <item x="4705"/>
        <item x="6950"/>
        <item x="3330"/>
        <item x="87"/>
        <item x="1468"/>
        <item x="3440"/>
        <item x="442"/>
        <item x="6678"/>
        <item x="4007"/>
        <item x="5608"/>
        <item x="3611"/>
        <item x="3360"/>
        <item x="5271"/>
        <item x="4706"/>
        <item x="3747"/>
        <item x="4702"/>
        <item x="1738"/>
        <item x="5138"/>
        <item x="306"/>
        <item x="3585"/>
        <item x="5885"/>
        <item x="6677"/>
        <item x="4272"/>
        <item x="3315"/>
        <item x="3541"/>
        <item x="1290"/>
        <item x="5261"/>
        <item x="6280"/>
        <item x="6012"/>
        <item x="5968"/>
        <item x="2268"/>
        <item x="1655"/>
        <item x="4476"/>
        <item x="4003"/>
        <item x="2826"/>
        <item x="4399"/>
        <item x="5592"/>
        <item x="4504"/>
        <item x="1189"/>
        <item x="640"/>
        <item x="4740"/>
        <item x="3194"/>
        <item x="3558"/>
        <item x="3650"/>
        <item x="1196"/>
        <item x="4513"/>
        <item x="2313"/>
        <item x="5220"/>
        <item x="2748"/>
        <item x="4404"/>
        <item x="2063"/>
        <item x="5718"/>
        <item x="3871"/>
        <item x="5679"/>
        <item x="4739"/>
        <item x="1322"/>
        <item x="6827"/>
        <item x="258"/>
        <item x="5305"/>
        <item x="5876"/>
        <item x="4627"/>
        <item x="4598"/>
        <item x="4294"/>
        <item x="3371"/>
        <item x="5010"/>
        <item x="149"/>
        <item x="3938"/>
        <item x="1053"/>
        <item x="8"/>
        <item x="3812"/>
        <item x="345"/>
        <item x="4833"/>
        <item x="5000"/>
        <item x="5546"/>
        <item x="6618"/>
        <item x="1193"/>
        <item x="6213"/>
        <item x="5682"/>
        <item x="3987"/>
        <item x="7092"/>
        <item x="6920"/>
        <item x="2886"/>
        <item x="1798"/>
        <item x="5163"/>
        <item x="1093"/>
        <item x="6576"/>
        <item x="906"/>
        <item x="509"/>
        <item x="2266"/>
        <item x="1781"/>
        <item x="3024"/>
        <item x="6555"/>
        <item x="6289"/>
        <item x="6184"/>
        <item x="1446"/>
        <item x="2958"/>
        <item x="1978"/>
        <item x="5167"/>
        <item x="5419"/>
        <item x="2270"/>
        <item x="1416"/>
        <item x="1953"/>
        <item x="2772"/>
        <item x="4190"/>
        <item x="2573"/>
        <item x="5337"/>
        <item x="1455"/>
        <item x="2172"/>
        <item x="1946"/>
        <item x="2884"/>
        <item x="1637"/>
        <item x="6561"/>
        <item x="1479"/>
        <item x="948"/>
        <item x="2013"/>
        <item x="959"/>
        <item x="5666"/>
        <item x="6649"/>
        <item x="2712"/>
        <item x="582"/>
        <item x="3086"/>
        <item x="3786"/>
        <item x="3022"/>
        <item x="1011"/>
        <item x="2402"/>
        <item x="874"/>
        <item x="3714"/>
        <item x="4222"/>
        <item x="2141"/>
        <item x="5424"/>
        <item x="129"/>
        <item x="2837"/>
        <item x="5506"/>
        <item x="3720"/>
        <item x="4314"/>
        <item x="7177"/>
        <item x="5840"/>
        <item x="5965"/>
        <item x="4162"/>
        <item x="2101"/>
        <item x="2454"/>
        <item x="4711"/>
        <item x="28"/>
        <item x="4646"/>
        <item x="4464"/>
        <item x="4849"/>
        <item x="811"/>
        <item x="5217"/>
        <item x="5823"/>
        <item x="4344"/>
        <item x="1013"/>
        <item x="6751"/>
        <item x="1480"/>
        <item x="1117"/>
        <item x="5437"/>
        <item x="5585"/>
        <item x="634"/>
        <item x="5072"/>
        <item x="1673"/>
        <item x="1692"/>
        <item x="1065"/>
        <item x="5048"/>
        <item x="490"/>
        <item x="1467"/>
        <item x="6891"/>
        <item x="3586"/>
        <item x="1825"/>
        <item x="6533"/>
        <item x="1360"/>
        <item x="2585"/>
        <item x="6084"/>
        <item x="1135"/>
        <item x="7188"/>
        <item x="6379"/>
        <item x="4167"/>
        <item x="4120"/>
        <item x="853"/>
        <item x="2736"/>
        <item x="6604"/>
        <item x="848"/>
        <item x="3308"/>
        <item x="2147"/>
        <item x="5135"/>
        <item x="6438"/>
        <item x="3186"/>
        <item x="6092"/>
        <item x="6670"/>
        <item x="1184"/>
        <item x="3956"/>
        <item x="4810"/>
        <item x="2352"/>
        <item x="3823"/>
        <item x="2283"/>
        <item x="3958"/>
        <item x="6862"/>
        <item x="990"/>
        <item x="1588"/>
        <item x="6780"/>
        <item x="271"/>
        <item x="6155"/>
        <item x="2311"/>
        <item x="3222"/>
        <item x="6378"/>
        <item x="368"/>
        <item x="6421"/>
        <item x="4882"/>
        <item x="6351"/>
        <item x="2105"/>
        <item x="1125"/>
        <item x="6526"/>
        <item x="1300"/>
        <item x="6760"/>
        <item x="6967"/>
        <item x="566"/>
        <item x="748"/>
        <item x="268"/>
        <item x="5381"/>
        <item x="1447"/>
        <item x="4619"/>
        <item x="1517"/>
        <item x="5795"/>
        <item x="3535"/>
        <item x="552"/>
        <item x="3251"/>
        <item x="201"/>
        <item x="1404"/>
        <item x="1363"/>
        <item x="6238"/>
        <item x="6895"/>
        <item x="5798"/>
        <item x="4870"/>
        <item x="178"/>
        <item x="3863"/>
        <item x="3877"/>
        <item x="6246"/>
        <item x="3355"/>
        <item x="1616"/>
        <item x="6254"/>
        <item x="220"/>
        <item x="5454"/>
        <item x="2608"/>
        <item x="5033"/>
        <item x="557"/>
        <item x="1796"/>
        <item x="3772"/>
        <item x="4244"/>
        <item x="4560"/>
        <item x="737"/>
        <item x="6665"/>
        <item x="6714"/>
        <item x="1259"/>
        <item x="4992"/>
        <item x="2256"/>
        <item x="3824"/>
        <item x="4262"/>
        <item x="625"/>
        <item x="3996"/>
        <item x="1377"/>
        <item x="1502"/>
        <item x="3256"/>
        <item x="6857"/>
        <item x="5643"/>
        <item x="5939"/>
        <item x="954"/>
        <item x="2037"/>
        <item x="6242"/>
        <item x="1958"/>
        <item x="5395"/>
        <item x="4267"/>
        <item x="3254"/>
        <item x="5748"/>
        <item x="2424"/>
        <item x="1931"/>
        <item x="2239"/>
        <item x="1394"/>
        <item x="2910"/>
        <item x="4219"/>
        <item x="868"/>
        <item x="4867"/>
        <item x="3818"/>
        <item x="3140"/>
        <item x="1955"/>
        <item x="4927"/>
        <item x="1647"/>
        <item x="295"/>
        <item x="5543"/>
        <item x="3351"/>
        <item x="970"/>
        <item x="2635"/>
        <item x="4417"/>
        <item x="1121"/>
        <item x="765"/>
        <item x="6474"/>
        <item x="3356"/>
        <item x="6384"/>
        <item x="3265"/>
        <item x="2395"/>
        <item x="2258"/>
        <item x="1079"/>
        <item x="5706"/>
        <item x="1909"/>
        <item x="5318"/>
        <item x="6638"/>
        <item x="687"/>
        <item x="3343"/>
        <item x="759"/>
        <item x="3399"/>
        <item x="7123"/>
        <item x="6014"/>
        <item x="6899"/>
        <item x="1688"/>
        <item x="426"/>
        <item x="6471"/>
        <item x="2689"/>
        <item x="5244"/>
        <item x="2673"/>
        <item x="7040"/>
        <item x="2140"/>
        <item x="5137"/>
        <item x="4720"/>
        <item x="2176"/>
        <item x="5925"/>
        <item x="5613"/>
        <item x="988"/>
        <item x="2749"/>
        <item x="3122"/>
        <item x="6440"/>
        <item x="1412"/>
        <item x="4715"/>
        <item x="3226"/>
        <item x="1182"/>
        <item x="1713"/>
        <item x="2470"/>
        <item x="1634"/>
        <item x="3774"/>
        <item x="6996"/>
        <item x="1700"/>
        <item x="2814"/>
        <item x="3218"/>
        <item x="3352"/>
        <item x="3080"/>
        <item x="1843"/>
        <item x="665"/>
        <item x="1839"/>
        <item x="6004"/>
        <item x="3780"/>
        <item x="5267"/>
        <item x="1370"/>
        <item x="784"/>
        <item x="78"/>
        <item x="1581"/>
        <item x="3669"/>
        <item x="475"/>
        <item x="7155"/>
        <item x="2164"/>
        <item x="3456"/>
        <item x="2383"/>
        <item x="1891"/>
        <item x="5555"/>
        <item x="1814"/>
        <item x="2361"/>
        <item x="6142"/>
        <item x="525"/>
        <item x="3290"/>
        <item x="6022"/>
        <item x="3802"/>
        <item x="5260"/>
        <item x="3248"/>
        <item x="2947"/>
        <item x="1574"/>
        <item x="269"/>
        <item x="6532"/>
        <item x="4679"/>
        <item x="2581"/>
        <item x="6725"/>
        <item x="2899"/>
        <item x="2542"/>
        <item x="7078"/>
        <item x="6002"/>
        <item x="1272"/>
        <item x="2693"/>
        <item x="3329"/>
        <item x="678"/>
        <item x="2090"/>
        <item x="553"/>
        <item x="4410"/>
        <item x="145"/>
        <item x="950"/>
        <item x="3904"/>
        <item x="5675"/>
        <item x="2522"/>
        <item x="4366"/>
        <item x="3631"/>
        <item x="6214"/>
        <item x="4768"/>
        <item x="4265"/>
        <item x="58"/>
        <item x="1694"/>
        <item x="7217"/>
        <item x="47"/>
        <item x="2718"/>
        <item x="6223"/>
        <item x="3921"/>
        <item x="1954"/>
        <item x="3530"/>
        <item x="1476"/>
        <item x="7204"/>
        <item x="641"/>
        <item x="5863"/>
        <item x="4251"/>
        <item x="6599"/>
        <item x="1870"/>
        <item x="3095"/>
        <item x="786"/>
        <item x="6396"/>
        <item x="1414"/>
        <item x="5028"/>
        <item x="2906"/>
        <item x="2792"/>
        <item x="4562"/>
        <item x="1932"/>
        <item x="2094"/>
        <item x="6023"/>
        <item x="5995"/>
        <item x="4859"/>
        <item x="5837"/>
        <item x="487"/>
        <item x="1750"/>
        <item x="4623"/>
        <item x="3518"/>
        <item x="2446"/>
        <item x="3444"/>
        <item x="2330"/>
        <item x="402"/>
        <item x="2986"/>
        <item x="6979"/>
        <item x="6731"/>
        <item x="4347"/>
        <item x="3523"/>
        <item x="841"/>
        <item x="6330"/>
        <item x="3200"/>
        <item x="6447"/>
        <item x="1702"/>
        <item x="4305"/>
        <item x="5531"/>
        <item x="4935"/>
        <item x="866"/>
        <item x="3918"/>
        <item x="1458"/>
        <item x="3903"/>
        <item x="1330"/>
        <item x="4543"/>
        <item x="3696"/>
        <item x="1197"/>
        <item x="6216"/>
        <item x="6122"/>
        <item x="6624"/>
        <item x="1635"/>
        <item x="5376"/>
        <item x="4437"/>
        <item x="6994"/>
        <item x="4741"/>
        <item x="6661"/>
        <item x="103"/>
        <item x="6120"/>
        <item x="2212"/>
        <item x="62"/>
        <item x="5473"/>
        <item x="1644"/>
        <item x="5931"/>
        <item x="2707"/>
        <item x="5621"/>
        <item x="2957"/>
        <item x="2349"/>
        <item x="2802"/>
        <item x="1575"/>
        <item x="1127"/>
        <item x="7208"/>
        <item x="7274"/>
        <item x="2769"/>
        <item x="690"/>
        <item x="3472"/>
        <item x="2955"/>
        <item x="5322"/>
        <item x="1993"/>
        <item x="4071"/>
        <item x="7183"/>
        <item x="3756"/>
        <item x="4533"/>
        <item x="3224"/>
        <item x="3680"/>
        <item x="2493"/>
        <item x="3922"/>
        <item x="6991"/>
        <item x="4022"/>
        <item x="4466"/>
        <item x="1164"/>
        <item x="6606"/>
        <item x="4428"/>
        <item x="4688"/>
        <item x="2221"/>
        <item x="2288"/>
        <item x="3270"/>
        <item x="4422"/>
        <item x="6656"/>
        <item x="3988"/>
        <item x="830"/>
        <item x="3701"/>
        <item x="7032"/>
        <item x="930"/>
        <item x="4884"/>
        <item x="637"/>
        <item x="623"/>
        <item x="3286"/>
        <item x="5794"/>
        <item x="369"/>
        <item x="3436"/>
        <item x="5289"/>
        <item x="2331"/>
        <item x="5281"/>
        <item x="1752"/>
        <item x="2918"/>
        <item x="7255"/>
        <item x="3492"/>
        <item x="3184"/>
        <item x="5098"/>
        <item x="2900"/>
        <item x="202"/>
        <item x="743"/>
        <item x="6820"/>
        <item x="2682"/>
        <item x="1428"/>
        <item x="1237"/>
        <item x="1238"/>
        <item x="3968"/>
        <item x="2363"/>
        <item x="4977"/>
        <item x="2405"/>
        <item x="5109"/>
        <item x="6739"/>
        <item x="2318"/>
        <item x="3852"/>
        <item x="1604"/>
        <item x="1769"/>
        <item x="4325"/>
        <item x="4601"/>
        <item x="2821"/>
        <item x="1544"/>
        <item x="3242"/>
        <item x="3846"/>
        <item x="340"/>
        <item x="768"/>
        <item x="7170"/>
        <item x="6309"/>
        <item x="3235"/>
        <item x="2997"/>
        <item x="3067"/>
        <item x="5686"/>
        <item x="3097"/>
        <item x="4004"/>
        <item x="4338"/>
        <item x="3555"/>
        <item x="1240"/>
        <item x="1621"/>
        <item x="564"/>
        <item x="3328"/>
        <item x="875"/>
        <item x="608"/>
        <item x="3872"/>
        <item x="1721"/>
        <item x="5854"/>
        <item x="1243"/>
        <item x="6988"/>
        <item x="2544"/>
        <item x="4527"/>
        <item x="2817"/>
        <item x="3721"/>
        <item x="55"/>
        <item x="3342"/>
        <item x="1691"/>
        <item x="4800"/>
        <item x="1494"/>
        <item x="1029"/>
        <item x="4641"/>
        <item x="1413"/>
        <item x="6863"/>
        <item x="2413"/>
        <item x="5259"/>
        <item x="6049"/>
        <item x="2008"/>
        <item x="4238"/>
        <item x="761"/>
        <item x="3859"/>
        <item x="3004"/>
        <item x="5839"/>
        <item x="4880"/>
        <item x="4321"/>
        <item x="1045"/>
        <item x="383"/>
        <item x="2538"/>
        <item x="5332"/>
        <item x="6516"/>
        <item x="722"/>
        <item x="2075"/>
        <item x="3744"/>
        <item x="2130"/>
        <item x="2003"/>
        <item x="4596"/>
        <item x="5713"/>
        <item x="2257"/>
        <item x="6908"/>
        <item x="4203"/>
        <item x="1980"/>
        <item x="2334"/>
        <item x="248"/>
        <item x="4102"/>
        <item x="6768"/>
        <item x="3064"/>
        <item x="5404"/>
        <item x="1185"/>
        <item x="4342"/>
        <item x="3845"/>
        <item x="3992"/>
        <item x="2474"/>
        <item x="2328"/>
        <item x="2650"/>
        <item x="6240"/>
        <item x="556"/>
        <item x="3088"/>
        <item x="5438"/>
        <item x="6308"/>
        <item x="1619"/>
        <item x="6934"/>
        <item x="6642"/>
        <item x="314"/>
        <item x="2002"/>
        <item x="873"/>
        <item x="4724"/>
        <item x="6135"/>
        <item x="4012"/>
        <item x="3391"/>
        <item x="1989"/>
        <item x="6785"/>
        <item x="905"/>
        <item x="3713"/>
        <item x="3433"/>
        <item x="1009"/>
        <item x="6869"/>
        <item x="924"/>
        <item x="882"/>
        <item x="3826"/>
        <item x="6464"/>
        <item x="3378"/>
        <item x="7291"/>
        <item x="4046"/>
        <item x="6192"/>
        <item x="1652"/>
        <item x="193"/>
        <item x="1327"/>
        <item x="4176"/>
        <item x="5145"/>
        <item x="3"/>
        <item x="4616"/>
        <item x="4823"/>
        <item x="6368"/>
        <item x="5857"/>
        <item x="588"/>
        <item x="438"/>
        <item x="2192"/>
        <item x="7173"/>
        <item x="1415"/>
        <item x="6411"/>
        <item x="5752"/>
        <item x="3768"/>
        <item x="4982"/>
        <item x="2756"/>
        <item x="3538"/>
        <item x="278"/>
        <item x="3223"/>
        <item x="6765"/>
        <item x="5751"/>
        <item x="3705"/>
        <item x="1486"/>
        <item x="6843"/>
        <item x="2865"/>
        <item x="6451"/>
        <item x="5278"/>
        <item x="4280"/>
        <item x="3599"/>
        <item x="895"/>
        <item x="3479"/>
        <item x="2121"/>
        <item x="15"/>
        <item x="1809"/>
        <item x="2832"/>
        <item x="4195"/>
        <item x="7268"/>
        <item x="3324"/>
        <item x="4544"/>
        <item x="2961"/>
        <item x="6233"/>
        <item x="7083"/>
        <item x="5188"/>
        <item x="6927"/>
        <item x="3112"/>
        <item x="1361"/>
        <item x="4075"/>
        <item x="5867"/>
        <item x="5459"/>
        <item x="1332"/>
        <item x="7007"/>
        <item x="5749"/>
        <item x="6929"/>
        <item x="4086"/>
        <item x="7117"/>
        <item x="2287"/>
        <item x="3600"/>
        <item x="2863"/>
        <item x="1019"/>
        <item x="3374"/>
        <item x="4600"/>
        <item x="4486"/>
        <item x="4133"/>
        <item x="371"/>
        <item x="1536"/>
        <item x="3310"/>
        <item x="2951"/>
        <item x="2702"/>
        <item x="1157"/>
        <item x="3937"/>
        <item x="5674"/>
        <item x="4061"/>
        <item x="2486"/>
        <item x="1369"/>
        <item x="75"/>
        <item x="2994"/>
        <item x="161"/>
        <item x="4074"/>
        <item x="2528"/>
        <item x="3463"/>
        <item x="1994"/>
        <item x="2845"/>
        <item x="3884"/>
        <item x="3512"/>
        <item x="3037"/>
        <item x="5393"/>
        <item x="7060"/>
        <item x="6251"/>
        <item x="3283"/>
        <item x="1170"/>
        <item x="4031"/>
        <item x="1337"/>
        <item x="5879"/>
        <item x="2453"/>
        <item x="2275"/>
        <item x="4930"/>
        <item x="4398"/>
        <item x="2033"/>
        <item x="326"/>
        <item x="6538"/>
        <item x="500"/>
        <item x="1587"/>
        <item x="5257"/>
        <item x="1348"/>
        <item x="1850"/>
        <item x="5190"/>
        <item x="1003"/>
        <item x="205"/>
        <item x="2224"/>
        <item x="1708"/>
        <item x="1073"/>
        <item x="3900"/>
        <item x="5478"/>
        <item x="5909"/>
        <item x="7245"/>
        <item x="6522"/>
        <item x="5113"/>
        <item x="6383"/>
        <item x="1200"/>
        <item x="2282"/>
        <item x="3755"/>
        <item x="2001"/>
        <item x="2137"/>
        <item x="1860"/>
        <item x="7041"/>
        <item x="7081"/>
        <item x="3664"/>
        <item x="5102"/>
        <item x="3767"/>
        <item x="1265"/>
        <item x="6010"/>
        <item x="3198"/>
        <item x="4299"/>
        <item x="5495"/>
        <item x="5083"/>
        <item x="6458"/>
        <item x="1568"/>
        <item x="3840"/>
        <item x="735"/>
        <item x="5345"/>
        <item x="5336"/>
        <item x="491"/>
        <item x="2438"/>
        <item x="6759"/>
        <item x="6025"/>
        <item x="344"/>
        <item x="1008"/>
        <item x="481"/>
        <item x="2029"/>
        <item x="2387"/>
        <item x="5565"/>
        <item x="6860"/>
        <item x="1102"/>
        <item x="603"/>
        <item x="3497"/>
        <item x="4535"/>
        <item x="6272"/>
        <item x="1219"/>
        <item x="2757"/>
        <item x="7049"/>
        <item x="6463"/>
        <item x="4905"/>
        <item x="521"/>
        <item x="6163"/>
        <item x="3708"/>
        <item x="849"/>
        <item x="5143"/>
        <item x="4928"/>
        <item x="2675"/>
        <item x="3983"/>
        <item x="2408"/>
        <item x="2460"/>
        <item x="6601"/>
        <item x="2422"/>
        <item x="987"/>
        <item x="4241"/>
        <item x="5889"/>
        <item x="3469"/>
        <item x="3808"/>
        <item x="6682"/>
        <item x="4876"/>
        <item x="3363"/>
        <item x="6400"/>
        <item x="3020"/>
        <item x="5913"/>
        <item x="3635"/>
        <item x="3434"/>
        <item x="5730"/>
        <item x="856"/>
        <item x="4392"/>
        <item x="1172"/>
        <item x="1927"/>
        <item x="644"/>
        <item x="7068"/>
        <item x="2595"/>
        <item x="878"/>
        <item x="4658"/>
        <item x="3087"/>
        <item x="718"/>
        <item x="7178"/>
        <item x="871"/>
        <item x="4277"/>
        <item x="2214"/>
        <item x="6558"/>
        <item x="5155"/>
        <item x="4575"/>
        <item x="1375"/>
        <item x="3044"/>
        <item x="54"/>
        <item x="2972"/>
        <item x="165"/>
        <item x="6838"/>
        <item x="1929"/>
        <item x="6031"/>
        <item x="3131"/>
        <item x="2366"/>
        <item x="5431"/>
        <item x="744"/>
        <item x="6782"/>
        <item x="3965"/>
        <item x="6773"/>
        <item x="5842"/>
        <item x="1288"/>
        <item x="4672"/>
        <item x="1903"/>
        <item x="2969"/>
        <item x="4915"/>
        <item x="1719"/>
        <item x="6584"/>
        <item x="4454"/>
        <item x="4639"/>
        <item x="6884"/>
        <item x="3338"/>
        <item x="995"/>
        <item x="6669"/>
        <item x="1504"/>
        <item x="3866"/>
        <item x="960"/>
        <item x="7112"/>
        <item x="4177"/>
        <item x="2846"/>
        <item x="2347"/>
        <item x="2727"/>
        <item x="2251"/>
        <item x="927"/>
        <item x="3881"/>
        <item x="4164"/>
        <item x="5269"/>
        <item x="17"/>
        <item x="6577"/>
        <item x="4413"/>
        <item x="6658"/>
        <item x="4506"/>
        <item x="2337"/>
        <item x="207"/>
        <item x="5130"/>
        <item x="2390"/>
        <item x="2148"/>
        <item x="3672"/>
        <item x="6360"/>
        <item x="1301"/>
        <item x="3241"/>
        <item x="6408"/>
        <item x="3364"/>
        <item x="1420"/>
        <item x="5054"/>
        <item x="6947"/>
        <item x="4218"/>
        <item x="5469"/>
        <item x="1336"/>
        <item x="4345"/>
        <item x="615"/>
        <item x="5051"/>
        <item x="6767"/>
        <item x="506"/>
        <item x="5480"/>
        <item x="6298"/>
        <item x="2777"/>
        <item x="6825"/>
        <item x="6112"/>
        <item x="6508"/>
        <item x="2415"/>
        <item x="1782"/>
        <item x="4869"/>
        <item x="3686"/>
        <item x="544"/>
        <item x="5868"/>
        <item x="6118"/>
        <item x="515"/>
        <item x="764"/>
        <item x="471"/>
        <item x="602"/>
        <item x="4637"/>
        <item x="5127"/>
        <item x="7079"/>
        <item x="4607"/>
        <item x="5846"/>
        <item x="1844"/>
        <item x="5246"/>
        <item x="6864"/>
        <item x="72"/>
        <item x="1055"/>
        <item x="5241"/>
        <item x="692"/>
        <item x="4442"/>
        <item x="4541"/>
        <item x="5501"/>
        <item x="842"/>
        <item x="4385"/>
        <item x="781"/>
        <item x="1667"/>
        <item x="1201"/>
        <item x="411"/>
        <item x="4753"/>
        <item x="942"/>
        <item x="6529"/>
        <item x="1271"/>
        <item x="691"/>
        <item x="3397"/>
        <item x="1899"/>
        <item x="5466"/>
        <item x="234"/>
        <item x="6692"/>
        <item x="1748"/>
        <item x="967"/>
        <item x="6806"/>
        <item x="3739"/>
        <item x="1833"/>
        <item x="5560"/>
        <item x="4854"/>
        <item x="6051"/>
        <item x="3628"/>
        <item x="3454"/>
        <item x="4920"/>
        <item x="59"/>
        <item x="706"/>
        <item x="6850"/>
        <item x="4746"/>
        <item x="5350"/>
        <item x="2202"/>
        <item x="6924"/>
        <item x="1020"/>
        <item x="1350"/>
        <item x="3568"/>
        <item x="6327"/>
        <item x="3221"/>
        <item x="460"/>
        <item x="400"/>
        <item x="7025"/>
        <item x="619"/>
        <item x="1608"/>
        <item x="773"/>
        <item x="6340"/>
        <item x="3496"/>
        <item x="2935"/>
        <item x="4259"/>
        <item x="4565"/>
        <item x="1528"/>
        <item x="3913"/>
        <item x="6880"/>
        <item x="5898"/>
        <item x="53"/>
        <item x="2134"/>
        <item x="3246"/>
        <item x="5719"/>
        <item x="6987"/>
        <item x="198"/>
        <item x="3490"/>
        <item x="1315"/>
        <item x="1076"/>
        <item x="6366"/>
        <item x="237"/>
        <item x="2354"/>
        <item x="6781"/>
        <item x="3679"/>
        <item x="3268"/>
        <item x="4659"/>
        <item x="4926"/>
        <item x="549"/>
        <item x="5586"/>
        <item x="4457"/>
        <item x="3892"/>
        <item x="5147"/>
        <item x="4191"/>
        <item x="2521"/>
        <item x="2627"/>
        <item x="5855"/>
        <item x="3540"/>
        <item x="762"/>
        <item x="6461"/>
        <item x="7057"/>
        <item x="5887"/>
        <item x="5339"/>
        <item x="2960"/>
        <item x="2508"/>
        <item x="4197"/>
        <item x="5832"/>
        <item x="464"/>
        <item x="7167"/>
        <item x="6481"/>
        <item x="6183"/>
        <item x="3232"/>
        <item x="6336"/>
        <item x="2841"/>
        <item x="860"/>
        <item x="5353"/>
        <item x="5612"/>
        <item x="2735"/>
        <item x="4269"/>
        <item x="2100"/>
        <item x="803"/>
        <item x="812"/>
        <item x="4067"/>
        <item x="5237"/>
        <item x="6879"/>
        <item x="6210"/>
        <item x="4312"/>
        <item x="1441"/>
        <item x="5154"/>
        <item x="2672"/>
        <item x="4811"/>
        <item x="1509"/>
        <item x="3130"/>
        <item x="5921"/>
        <item x="5704"/>
        <item x="5001"/>
        <item x="1463"/>
        <item x="7087"/>
        <item x="2991"/>
        <item x="7000"/>
        <item x="3030"/>
        <item x="7113"/>
        <item x="1423"/>
        <item x="2578"/>
        <item x="1622"/>
        <item x="3619"/>
        <item x="5272"/>
        <item x="4214"/>
        <item x="2228"/>
        <item x="2677"/>
        <item x="4173"/>
        <item x="932"/>
        <item x="1191"/>
        <item x="6690"/>
        <item x="4925"/>
        <item x="1586"/>
        <item x="3182"/>
        <item x="4861"/>
        <item x="6234"/>
        <item x="4509"/>
        <item x="449"/>
        <item x="5938"/>
        <item x="6225"/>
        <item x="1900"/>
        <item x="4749"/>
        <item x="489"/>
        <item x="1151"/>
        <item x="2805"/>
        <item x="158"/>
        <item x="88"/>
        <item x="2447"/>
        <item x="4268"/>
        <item x="4178"/>
        <item x="1674"/>
        <item x="6109"/>
        <item x="4372"/>
        <item x="338"/>
        <item x="4383"/>
        <item x="2019"/>
        <item x="3284"/>
        <item x="6136"/>
        <item x="3362"/>
        <item x="5724"/>
        <item x="7213"/>
        <item x="5418"/>
        <item x="6993"/>
        <item x="1967"/>
        <item x="829"/>
        <item x="2514"/>
        <item x="801"/>
        <item x="322"/>
        <item x="316"/>
        <item x="90"/>
        <item x="2187"/>
        <item x="6572"/>
        <item x="2043"/>
        <item x="3757"/>
        <item x="974"/>
        <item x="4492"/>
        <item x="4751"/>
        <item x="5324"/>
        <item x="4890"/>
        <item x="6804"/>
        <item x="6361"/>
        <item x="427"/>
        <item x="3023"/>
        <item x="2316"/>
        <item x="3146"/>
        <item x="2926"/>
        <item x="6992"/>
        <item x="1790"/>
        <item x="3077"/>
        <item x="5772"/>
        <item x="851"/>
        <item x="3524"/>
        <item x="7014"/>
        <item x="5806"/>
        <item x="3190"/>
        <item x="4763"/>
        <item x="118"/>
        <item x="3091"/>
        <item x="5511"/>
        <item x="6521"/>
        <item x="3118"/>
        <item x="4377"/>
        <item x="3175"/>
        <item x="1333"/>
        <item x="5365"/>
        <item x="5966"/>
        <item x="6108"/>
        <item x="1896"/>
        <item x="3890"/>
        <item x="4490"/>
        <item x="3677"/>
        <item x="2987"/>
        <item x="4775"/>
        <item x="6093"/>
        <item x="5255"/>
        <item x="2753"/>
        <item x="2551"/>
        <item x="5183"/>
        <item x="6707"/>
        <item x="6450"/>
        <item x="3525"/>
        <item x="1049"/>
        <item x="7180"/>
        <item x="1717"/>
        <item x="2612"/>
        <item x="3167"/>
        <item x="5930"/>
        <item x="6651"/>
        <item x="4138"/>
        <item x="6623"/>
        <item x="7250"/>
        <item x="6319"/>
        <item x="7133"/>
        <item x="4083"/>
        <item x="4558"/>
        <item x="3142"/>
        <item x="6311"/>
        <item x="5358"/>
        <item x="760"/>
        <item x="3316"/>
        <item x="4052"/>
        <item x="5853"/>
        <item x="2346"/>
        <item x="5483"/>
        <item x="450"/>
        <item x="5075"/>
        <item x="2720"/>
        <item x="6094"/>
        <item x="376"/>
        <item x="2881"/>
        <item x="4952"/>
        <item x="270"/>
        <item x="3800"/>
        <item x="1554"/>
        <item x="528"/>
        <item x="2938"/>
        <item x="4649"/>
        <item x="5020"/>
        <item x="3654"/>
        <item x="7164"/>
        <item x="2870"/>
        <item x="2833"/>
        <item x="3695"/>
        <item x="5805"/>
        <item x="6537"/>
        <item x="5766"/>
        <item x="2109"/>
        <item x="1033"/>
        <item x="1871"/>
        <item x="3924"/>
        <item x="4330"/>
        <item x="4978"/>
        <item x="7095"/>
        <item x="5551"/>
        <item x="4341"/>
        <item x="4435"/>
        <item x="4756"/>
        <item x="1353"/>
        <item x="7096"/>
        <item x="4856"/>
        <item x="4353"/>
        <item x="29"/>
        <item x="6001"/>
        <item x="1928"/>
        <item x="1202"/>
        <item x="2166"/>
        <item x="6794"/>
        <item x="1693"/>
        <item x="2181"/>
        <item x="585"/>
        <item x="3707"/>
        <item x="4580"/>
        <item x="2183"/>
        <item x="7141"/>
        <item x="4456"/>
        <item x="4942"/>
        <item x="5133"/>
        <item x="892"/>
        <item x="6668"/>
        <item x="2790"/>
        <item x="4126"/>
        <item x="1684"/>
        <item x="5122"/>
        <item x="2598"/>
        <item x="3480"/>
        <item x="112"/>
        <item x="6657"/>
        <item x="2694"/>
        <item x="5176"/>
        <item x="249"/>
        <item x="4899"/>
        <item x="4910"/>
        <item x="2009"/>
        <item x="6306"/>
        <item x="1158"/>
        <item x="3931"/>
        <item x="3645"/>
        <item x="6956"/>
        <item x="4391"/>
        <item x="4727"/>
        <item x="2905"/>
        <item x="5620"/>
        <item x="660"/>
        <item x="3888"/>
        <item x="1832"/>
        <item x="2611"/>
        <item x="777"/>
        <item x="728"/>
        <item x="4082"/>
        <item x="726"/>
        <item x="3901"/>
        <item x="1794"/>
        <item x="4301"/>
        <item x="1519"/>
        <item x="5120"/>
        <item x="3787"/>
        <item x="4045"/>
        <item x="280"/>
        <item x="6140"/>
        <item x="6603"/>
        <item x="3979"/>
        <item x="6724"/>
        <item x="7114"/>
        <item x="955"/>
        <item x="2023"/>
        <item x="1582"/>
        <item x="5264"/>
        <item x="2286"/>
        <item x="6058"/>
        <item x="6654"/>
        <item x="5297"/>
        <item x="7220"/>
        <item x="4013"/>
        <item x="6808"/>
        <item x="4237"/>
        <item x="6268"/>
        <item x="3392"/>
        <item x="6828"/>
        <item x="6090"/>
        <item x="3955"/>
        <item x="6277"/>
        <item x="6434"/>
        <item x="675"/>
        <item x="3833"/>
        <item x="5550"/>
        <item x="807"/>
        <item x="2156"/>
        <item x="5377"/>
        <item x="2761"/>
        <item x="2731"/>
        <item x="1256"/>
        <item x="4379"/>
        <item x="132"/>
        <item x="227"/>
        <item x="5625"/>
        <item x="2621"/>
        <item x="3439"/>
        <item x="3665"/>
        <item x="171"/>
        <item x="1339"/>
        <item x="7131"/>
        <item x="2136"/>
        <item x="6507"/>
        <item x="3676"/>
        <item x="3581"/>
        <item x="1070"/>
        <item x="1593"/>
        <item x="5179"/>
        <item x="6495"/>
        <item x="4745"/>
        <item x="4290"/>
        <item x="4021"/>
        <item x="4452"/>
        <item x="598"/>
        <item x="4893"/>
        <item x="4427"/>
        <item x="4877"/>
        <item x="738"/>
        <item x="5117"/>
        <item x="1472"/>
        <item x="1763"/>
        <item x="5503"/>
        <item x="904"/>
        <item x="3376"/>
        <item x="194"/>
        <item x="1040"/>
        <item x="3843"/>
        <item x="1512"/>
        <item x="5878"/>
        <item x="3183"/>
        <item x="2306"/>
        <item x="100"/>
        <item x="5445"/>
        <item x="4081"/>
        <item x="5884"/>
        <item x="430"/>
        <item x="3214"/>
        <item x="5451"/>
        <item x="1142"/>
        <item x="3550"/>
        <item x="3914"/>
        <item x="356"/>
        <item x="2934"/>
        <item x="7139"/>
        <item x="1756"/>
        <item x="5521"/>
        <item x="1898"/>
        <item x="1654"/>
        <item x="203"/>
        <item x="1366"/>
        <item x="6893"/>
        <item x="5629"/>
        <item x="1547"/>
        <item x="4495"/>
        <item x="1210"/>
        <item x="365"/>
        <item x="6392"/>
        <item x="4092"/>
        <item x="7242"/>
        <item x="6297"/>
        <item x="7004"/>
        <item x="1392"/>
        <item x="5650"/>
        <item x="307"/>
        <item x="2484"/>
        <item x="4079"/>
        <item x="5276"/>
        <item x="6362"/>
        <item x="5221"/>
        <item x="1220"/>
        <item x="5918"/>
        <item x="4153"/>
        <item x="2681"/>
        <item x="4919"/>
        <item x="3730"/>
        <item x="309"/>
        <item x="5039"/>
        <item x="6310"/>
        <item x="2752"/>
        <item x="1379"/>
        <item x="1498"/>
        <item x="3124"/>
        <item x="5047"/>
        <item x="1916"/>
        <item x="6969"/>
        <item x="5886"/>
        <item x="5296"/>
        <item x="890"/>
        <item x="5524"/>
        <item x="173"/>
        <item x="1570"/>
        <item x="6513"/>
        <item x="4396"/>
        <item x="920"/>
        <item x="2648"/>
        <item x="1951"/>
        <item x="4902"/>
        <item x="420"/>
        <item x="1986"/>
        <item x="3527"/>
        <item x="3906"/>
        <item x="2690"/>
        <item x="3569"/>
        <item x="1077"/>
        <item x="5338"/>
        <item x="3451"/>
        <item x="2697"/>
        <item x="1461"/>
        <item x="6999"/>
        <item x="5633"/>
        <item x="1641"/>
        <item x="5256"/>
        <item x="1484"/>
        <item x="5180"/>
        <item x="3980"/>
        <item x="876"/>
        <item x="4367"/>
        <item x="2195"/>
        <item x="5892"/>
        <item x="6698"/>
        <item x="815"/>
        <item x="929"/>
        <item x="2827"/>
        <item x="6180"/>
        <item x="1950"/>
        <item x="6147"/>
        <item x="5448"/>
        <item x="1969"/>
        <item x="7045"/>
        <item x="1703"/>
        <item x="6332"/>
        <item x="6546"/>
        <item x="6404"/>
        <item x="502"/>
        <item x="5984"/>
        <item x="1689"/>
        <item x="3737"/>
        <item x="1589"/>
        <item x="6033"/>
        <item x="2289"/>
        <item x="6949"/>
        <item x="3652"/>
        <item x="1649"/>
        <item x="385"/>
        <item x="1212"/>
        <item x="6154"/>
        <item x="3649"/>
        <item x="4958"/>
        <item x="1177"/>
        <item x="654"/>
        <item x="147"/>
        <item x="6181"/>
        <item x="5036"/>
        <item x="4444"/>
        <item x="4585"/>
        <item x="5285"/>
        <item x="2391"/>
        <item x="3700"/>
        <item x="3822"/>
        <item x="3453"/>
        <item x="6456"/>
        <item x="3072"/>
        <item x="1529"/>
        <item x="5464"/>
        <item x="4689"/>
        <item x="2808"/>
        <item x="5527"/>
        <item x="5533"/>
        <item x="153"/>
        <item x="6630"/>
        <item x="6539"/>
        <item x="2011"/>
        <item x="4465"/>
        <item x="469"/>
        <item x="6241"/>
        <item x="5615"/>
        <item x="6746"/>
        <item x="5630"/>
        <item x="2106"/>
        <item x="6939"/>
        <item x="1866"/>
        <item x="7249"/>
        <item x="6194"/>
        <item x="2428"/>
        <item x="6990"/>
        <item x="5027"/>
        <item x="6874"/>
        <item x="2733"/>
        <item x="6175"/>
        <item x="534"/>
        <item x="7124"/>
        <item x="7198"/>
        <item x="2333"/>
        <item x="1390"/>
        <item x="6266"/>
        <item x="7080"/>
        <item x="715"/>
        <item x="1017"/>
        <item x="1382"/>
        <item x="5112"/>
        <item x="629"/>
        <item x="666"/>
        <item x="2012"/>
        <item x="116"/>
        <item x="3046"/>
        <item x="5735"/>
        <item x="1148"/>
        <item x="1109"/>
        <item x="1812"/>
        <item x="354"/>
        <item x="4273"/>
        <item x="6150"/>
        <item x="6264"/>
        <item x="5228"/>
        <item x="6185"/>
        <item x="1682"/>
        <item x="3592"/>
        <item x="456"/>
        <item x="3066"/>
        <item x="2890"/>
        <item x="1245"/>
        <item x="3424"/>
        <item x="3244"/>
        <item x="1995"/>
        <item x="2717"/>
        <item x="578"/>
        <item x="1807"/>
        <item x="4461"/>
        <item x="5648"/>
        <item x="4728"/>
        <item x="4411"/>
        <item x="6174"/>
        <item x="7047"/>
        <item x="3260"/>
        <item x="7153"/>
        <item x="797"/>
        <item x="7190"/>
        <item x="3471"/>
        <item x="5386"/>
        <item x="6589"/>
        <item x="679"/>
        <item x="6081"/>
        <item x="3099"/>
        <item x="3461"/>
        <item x="562"/>
        <item x="1541"/>
        <item x="808"/>
        <item x="1882"/>
        <item x="1074"/>
        <item x="2706"/>
        <item x="5957"/>
        <item x="5162"/>
        <item x="463"/>
        <item x="4306"/>
        <item x="6826"/>
        <item x="4795"/>
        <item x="5368"/>
        <item x="2543"/>
        <item x="4889"/>
        <item x="2464"/>
        <item x="2114"/>
        <item x="2336"/>
        <item x="624"/>
        <item x="4563"/>
        <item x="3269"/>
        <item x="2274"/>
        <item x="6728"/>
        <item x="1751"/>
        <item x="181"/>
        <item x="184"/>
        <item x="6005"/>
        <item x="1448"/>
        <item x="5031"/>
        <item x="1358"/>
        <item x="4498"/>
        <item x="4048"/>
        <item x="2004"/>
        <item x="6009"/>
        <item x="3687"/>
        <item x="2529"/>
        <item x="3317"/>
        <item x="2721"/>
        <item x="5721"/>
        <item x="3466"/>
        <item x="885"/>
        <item x="5016"/>
        <item x="1475"/>
        <item x="2869"/>
        <item x="5421"/>
        <item x="6478"/>
        <item x="6582"/>
        <item x="3129"/>
        <item x="7225"/>
        <item x="6569"/>
        <item x="3673"/>
        <item x="162"/>
        <item x="4355"/>
        <item x="4174"/>
        <item x="3893"/>
        <item x="2084"/>
        <item x="5989"/>
        <item x="5895"/>
        <item x="2659"/>
        <item x="457"/>
        <item x="6650"/>
        <item x="3353"/>
        <item x="6086"/>
        <item x="5570"/>
        <item x="2688"/>
        <item x="6666"/>
        <item x="2669"/>
        <item x="5060"/>
        <item x="2213"/>
        <item x="2160"/>
        <item x="7273"/>
        <item x="5763"/>
        <item x="6057"/>
        <item x="3487"/>
        <item x="5588"/>
        <item x="4523"/>
        <item x="1234"/>
        <item x="2998"/>
        <item x="6509"/>
        <item x="1145"/>
        <item x="1351"/>
        <item x="6318"/>
        <item x="3344"/>
        <item x="1695"/>
        <item x="5442"/>
        <item x="659"/>
        <item x="1367"/>
        <item x="6087"/>
        <item x="793"/>
        <item x="3505"/>
        <item x="6179"/>
        <item x="4389"/>
        <item x="4538"/>
        <item x="4743"/>
        <item x="1538"/>
        <item x="2631"/>
        <item x="3410"/>
        <item x="1061"/>
        <item x="732"/>
        <item x="944"/>
        <item x="7137"/>
        <item x="5695"/>
        <item x="5701"/>
        <item x="5859"/>
        <item x="5171"/>
        <item x="2060"/>
        <item x="5770"/>
        <item x="6473"/>
        <item x="4851"/>
        <item x="6836"/>
        <item x="1880"/>
        <item x="4009"/>
        <item x="4761"/>
        <item x="6273"/>
        <item x="5212"/>
        <item x="1806"/>
        <item x="4764"/>
        <item x="1098"/>
        <item x="4239"/>
        <item x="5041"/>
        <item x="5335"/>
        <item x="883"/>
        <item x="5422"/>
        <item x="3639"/>
        <item x="4625"/>
        <item x="5816"/>
        <item x="3969"/>
        <item x="6211"/>
        <item x="2234"/>
        <item x="4917"/>
        <item x="6387"/>
        <item x="3136"/>
        <item x="4080"/>
        <item x="2654"/>
        <item x="6710"/>
        <item x="1105"/>
        <item x="5266"/>
        <item x="1052"/>
        <item x="3113"/>
        <item x="5226"/>
        <item x="4125"/>
        <item x="2087"/>
        <item x="4973"/>
        <item x="5765"/>
        <item x="1235"/>
        <item x="2579"/>
        <item x="5331"/>
        <item x="928"/>
        <item x="4808"/>
        <item x="4582"/>
        <item x="16"/>
        <item x="3962"/>
        <item x="6239"/>
        <item x="2377"/>
        <item x="1409"/>
        <item x="2691"/>
        <item x="4016"/>
        <item x="5157"/>
        <item x="4038"/>
        <item x="4119"/>
        <item x="1722"/>
        <item x="6518"/>
        <item x="4633"/>
        <item x="5790"/>
        <item x="702"/>
        <item x="5029"/>
        <item x="965"/>
        <item x="3449"/>
        <item x="6019"/>
        <item x="1585"/>
        <item x="5848"/>
        <item x="2223"/>
        <item x="5008"/>
        <item x="37"/>
        <item x="3425"/>
        <item x="3667"/>
        <item x="3616"/>
        <item x="313"/>
        <item x="6830"/>
        <item x="1627"/>
        <item x="6628"/>
        <item x="3132"/>
        <item x="7110"/>
        <item x="3644"/>
        <item x="4778"/>
        <item x="2225"/>
        <item x="483"/>
        <item x="2261"/>
        <item x="3793"/>
        <item x="4536"/>
        <item x="4892"/>
        <item x="5890"/>
        <item x="6262"/>
        <item x="6535"/>
        <item x="6372"/>
        <item x="2623"/>
        <item x="3950"/>
        <item x="1611"/>
        <item x="5498"/>
        <item x="6937"/>
        <item x="4548"/>
        <item x="524"/>
        <item x="7228"/>
        <item x="821"/>
        <item x="5991"/>
        <item x="4285"/>
        <item x="2128"/>
        <item x="1262"/>
        <item x="3748"/>
        <item x="3406"/>
        <item x="7262"/>
        <item x="1495"/>
        <item x="2789"/>
        <item x="1084"/>
        <item x="1617"/>
        <item x="4313"/>
        <item x="5788"/>
        <item x="3477"/>
        <item x="5583"/>
        <item x="3715"/>
        <item x="6439"/>
        <item x="3548"/>
        <item x="3159"/>
        <item x="7143"/>
        <item x="5948"/>
        <item x="2199"/>
        <item x="5497"/>
        <item x="1686"/>
        <item x="4266"/>
        <item x="6946"/>
        <item x="3445"/>
        <item x="5962"/>
        <item x="4779"/>
        <item x="4309"/>
        <item x="5776"/>
        <item x="1016"/>
        <item x="1828"/>
        <item x="3418"/>
        <item x="5329"/>
        <item x="5024"/>
        <item x="6502"/>
        <item x="7150"/>
        <item x="6613"/>
        <item x="4487"/>
        <item x="6637"/>
        <item x="3201"/>
        <item x="1948"/>
        <item x="5049"/>
        <item x="2513"/>
        <item x="222"/>
        <item x="1910"/>
        <item x="5897"/>
        <item x="5880"/>
        <item x="6986"/>
        <item x="569"/>
        <item x="7135"/>
        <item x="5869"/>
        <item x="24"/>
        <item x="5488"/>
        <item x="2872"/>
        <item x="6027"/>
        <item x="4906"/>
        <item x="1147"/>
        <item x="20"/>
        <item x="7216"/>
        <item x="909"/>
        <item x="2819"/>
        <item x="433"/>
        <item x="6683"/>
        <item x="6162"/>
        <item x="4033"/>
        <item x="432"/>
        <item x="3400"/>
        <item x="6064"/>
        <item x="6429"/>
        <item x="6431"/>
        <item x="467"/>
        <item x="4340"/>
        <item x="1720"/>
        <item x="4588"/>
        <item x="2954"/>
        <item x="5829"/>
        <item x="4984"/>
        <item x="1580"/>
        <item x="3309"/>
        <item x="6224"/>
        <item x="3262"/>
        <item x="872"/>
        <item x="2235"/>
        <item x="2864"/>
        <item x="7002"/>
        <item x="6403"/>
        <item x="4429"/>
        <item x="642"/>
        <item x="1874"/>
        <item x="174"/>
        <item x="6172"/>
        <item x="5312"/>
        <item x="3598"/>
        <item x="275"/>
        <item x="1698"/>
        <item x="1406"/>
        <item x="2321"/>
        <item x="2724"/>
        <item x="6681"/>
        <item x="4307"/>
        <item x="5252"/>
        <item x="4798"/>
        <item x="3498"/>
        <item x="6121"/>
        <item x="2488"/>
        <item x="3966"/>
        <item x="7185"/>
        <item x="2472"/>
        <item x="76"/>
        <item x="5151"/>
        <item x="5821"/>
        <item x="3593"/>
        <item x="6795"/>
        <item x="6931"/>
        <item x="1998"/>
        <item x="1802"/>
        <item x="6293"/>
        <item x="1100"/>
        <item x="6389"/>
        <item x="572"/>
        <item x="1976"/>
        <item x="1464"/>
        <item x="5211"/>
        <item x="5603"/>
        <item x="290"/>
        <item x="2825"/>
        <item x="6867"/>
        <item x="3751"/>
        <item x="4916"/>
        <item x="7050"/>
        <item x="14"/>
        <item x="6017"/>
        <item x="4788"/>
        <item x="7028"/>
        <item x="4407"/>
        <item x="4149"/>
        <item x="5715"/>
        <item x="474"/>
        <item x="2793"/>
        <item x="5934"/>
        <item x="1701"/>
        <item x="1926"/>
        <item x="2939"/>
        <item x="5566"/>
        <item x="6024"/>
        <item x="650"/>
        <item x="2512"/>
        <item x="647"/>
        <item x="6134"/>
        <item x="630"/>
        <item x="1433"/>
        <item x="389"/>
        <item x="3743"/>
        <item x="1168"/>
        <item x="1727"/>
        <item x="5547"/>
        <item x="3056"/>
        <item x="800"/>
        <item x="1632"/>
        <item x="1059"/>
        <item x="2000"/>
        <item x="2914"/>
        <item x="4774"/>
        <item x="2348"/>
        <item x="5645"/>
        <item x="7175"/>
        <item x="1775"/>
        <item x="3891"/>
        <item x="5875"/>
        <item x="1846"/>
        <item x="749"/>
        <item x="1553"/>
        <item x="6800"/>
        <item x="2461"/>
        <item x="7066"/>
        <item x="6469"/>
        <item x="3920"/>
        <item x="2660"/>
        <item x="156"/>
        <item x="6307"/>
        <item x="5516"/>
        <item x="3682"/>
        <item x="1670"/>
        <item x="5688"/>
        <item x="796"/>
        <item x="5035"/>
        <item x="2173"/>
        <item x="6232"/>
        <item x="409"/>
        <item x="2035"/>
        <item x="993"/>
        <item x="453"/>
        <item x="454"/>
        <item x="5522"/>
        <item x="1648"/>
        <item x="1816"/>
        <item x="2715"/>
        <item x="3170"/>
        <item x="7126"/>
        <item x="2152"/>
        <item x="2600"/>
        <item x="5384"/>
        <item x="6892"/>
        <item x="2546"/>
        <item x="6061"/>
        <item x="6345"/>
        <item x="5009"/>
        <item x="4451"/>
        <item x="3763"/>
        <item x="139"/>
        <item x="2254"/>
        <item x="6691"/>
        <item x="6208"/>
        <item x="6930"/>
        <item x="501"/>
        <item x="1325"/>
        <item x="1571"/>
        <item x="379"/>
        <item x="2638"/>
        <item x="6261"/>
        <item x="2371"/>
        <item x="833"/>
        <item x="1232"/>
        <item x="2197"/>
        <item x="1800"/>
        <item x="1198"/>
        <item x="3554"/>
        <item x="5634"/>
        <item x="2226"/>
        <item x="5916"/>
        <item x="4897"/>
        <item x="109"/>
        <item x="6523"/>
        <item x="4843"/>
        <item x="374"/>
        <item x="5553"/>
        <item x="5736"/>
        <item x="2883"/>
        <item x="693"/>
        <item x="6957"/>
        <item x="938"/>
        <item x="733"/>
        <item x="7109"/>
        <item x="410"/>
        <item x="5058"/>
        <item x="5896"/>
        <item x="5653"/>
        <item x="1534"/>
        <item x="104"/>
        <item x="5174"/>
        <item x="3166"/>
        <item x="4620"/>
        <item x="4804"/>
        <item x="6070"/>
        <item x="126"/>
        <item x="3738"/>
        <item x="4671"/>
        <item x="4611"/>
        <item x="5340"/>
        <item x="223"/>
        <item x="6475"/>
        <item x="4257"/>
        <item x="2411"/>
        <item x="1286"/>
        <item x="4388"/>
        <item x="5544"/>
        <item x="4577"/>
        <item x="320"/>
        <item x="5769"/>
        <item x="1601"/>
        <item x="1626"/>
        <item x="6129"/>
        <item x="5379"/>
        <item x="4233"/>
        <item x="5943"/>
        <item x="3404"/>
        <item x="6401"/>
        <item x="3015"/>
        <item x="6204"/>
        <item x="1048"/>
        <item x="7064"/>
        <item x="3115"/>
        <item x="7005"/>
        <item x="1577"/>
        <item x="1712"/>
        <item x="1620"/>
        <item x="5436"/>
        <item x="730"/>
        <item x="2024"/>
        <item x="1345"/>
        <item x="4014"/>
        <item x="6006"/>
        <item x="5346"/>
        <item x="2398"/>
        <item x="3692"/>
        <item x="380"/>
        <item x="3220"/>
        <item x="5933"/>
        <item x="6079"/>
        <item x="1837"/>
        <item x="661"/>
        <item x="540"/>
        <item x="3776"/>
        <item x="2431"/>
        <item x="3567"/>
        <item x="3964"/>
        <item x="4199"/>
        <item x="6407"/>
        <item x="4652"/>
        <item x="3002"/>
        <item x="769"/>
        <item x="1602"/>
        <item x="3794"/>
        <item x="3486"/>
        <item x="2812"/>
        <item x="5953"/>
        <item x="1491"/>
        <item x="3013"/>
        <item x="485"/>
        <item x="2389"/>
        <item x="5435"/>
        <item x="6776"/>
        <item x="5572"/>
        <item x="2888"/>
        <item x="2897"/>
        <item x="4991"/>
        <item x="1229"/>
        <item x="2206"/>
        <item x="3334"/>
        <item x="2480"/>
        <item x="5646"/>
        <item x="3870"/>
        <item x="4469"/>
        <item x="3204"/>
        <item x="128"/>
        <item x="2553"/>
        <item x="7218"/>
        <item x="1025"/>
        <item x="3510"/>
        <item x="3075"/>
        <item x="523"/>
        <item x="3754"/>
        <item x="1630"/>
        <item x="1156"/>
        <item x="2948"/>
        <item x="4131"/>
        <item x="3873"/>
        <item x="3716"/>
        <item x="4656"/>
        <item x="4865"/>
        <item x="7085"/>
        <item x="6018"/>
        <item x="5349"/>
        <item x="1770"/>
        <item x="3766"/>
        <item x="4574"/>
        <item x="6960"/>
        <item x="4500"/>
        <item x="2862"/>
        <item x="45"/>
        <item x="2959"/>
        <item x="1130"/>
        <item x="5207"/>
        <item x="6375"/>
        <item x="3515"/>
        <item x="6749"/>
        <item x="445"/>
        <item x="7229"/>
        <item x="5600"/>
        <item x="5641"/>
        <item x="4645"/>
        <item x="2435"/>
        <item x="2750"/>
        <item x="6511"/>
        <item x="682"/>
        <item x="7288"/>
        <item x="1000"/>
        <item x="3651"/>
        <item x="3070"/>
        <item x="6586"/>
        <item x="6829"/>
        <item x="2571"/>
        <item x="3961"/>
        <item x="4762"/>
        <item x="4196"/>
        <item x="7146"/>
        <item x="2912"/>
        <item x="1042"/>
        <item x="4076"/>
        <item x="2293"/>
        <item x="4932"/>
        <item x="2458"/>
        <item x="828"/>
        <item x="6065"/>
        <item x="3613"/>
        <item x="2782"/>
        <item x="6203"/>
        <item x="2834"/>
        <item x="3752"/>
        <item x="2786"/>
        <item x="827"/>
        <item x="1081"/>
        <item x="4462"/>
        <item x="4938"/>
        <item x="3561"/>
        <item x="4091"/>
        <item x="1883"/>
        <item x="3377"/>
        <item x="541"/>
        <item x="1260"/>
        <item x="2523"/>
        <item x="6512"/>
        <item x="5430"/>
        <item x="1539"/>
        <item x="63"/>
        <item x="1650"/>
        <item x="662"/>
        <item x="1106"/>
        <item x="1419"/>
        <item x="1943"/>
        <item x="7003"/>
        <item x="7046"/>
        <item x="315"/>
        <item x="6321"/>
        <item x="3549"/>
        <item x="6376"/>
        <item x="1776"/>
        <item x="6198"/>
        <item x="5733"/>
        <item x="85"/>
        <item x="5166"/>
        <item x="3373"/>
        <item x="4918"/>
        <item x="5793"/>
        <item x="5512"/>
        <item x="816"/>
        <item x="4626"/>
        <item x="2925"/>
        <item x="2760"/>
        <item x="6822"/>
        <item x="214"/>
        <item x="5540"/>
        <item x="2108"/>
        <item x="4704"/>
        <item x="3347"/>
        <item x="4923"/>
        <item x="2253"/>
        <item x="2220"/>
        <item x="4063"/>
        <item x="6911"/>
        <item x="3029"/>
        <item x="6219"/>
        <item x="651"/>
        <item x="5548"/>
        <item x="5191"/>
        <item x="2171"/>
        <item x="2342"/>
        <item x="1085"/>
        <item x="1069"/>
        <item x="6962"/>
        <item x="6326"/>
        <item x="4209"/>
        <item x="4260"/>
        <item x="4089"/>
        <item x="6202"/>
        <item x="6888"/>
        <item x="6034"/>
        <item x="3735"/>
        <item x="2853"/>
        <item x="2086"/>
        <item x="1981"/>
        <item x="1385"/>
        <item x="4088"/>
        <item x="567"/>
        <item x="4966"/>
        <item x="172"/>
        <item x="4776"/>
        <item x="4819"/>
        <item x="5728"/>
        <item x="4044"/>
        <item x="2280"/>
        <item x="1213"/>
        <item x="5893"/>
        <item x="1856"/>
        <item x="2400"/>
        <item x="7251"/>
        <item x="3263"/>
        <item x="3942"/>
        <item x="2871"/>
        <item x="779"/>
        <item x="6177"/>
        <item x="5409"/>
        <item x="3267"/>
        <item x="5700"/>
        <item x="1973"/>
        <item x="3035"/>
        <item x="4510"/>
        <item x="7277"/>
        <item x="447"/>
        <item x="7241"/>
        <item x="2558"/>
        <item x="2942"/>
        <item x="6812"/>
        <item x="5080"/>
        <item x="946"/>
        <item x="6560"/>
        <item x="2860"/>
        <item x="5756"/>
        <item x="4755"/>
        <item x="1473"/>
        <item x="3011"/>
        <item x="6701"/>
        <item x="2877"/>
        <item x="6758"/>
        <item x="2763"/>
        <item x="39"/>
        <item x="2396"/>
        <item x="6841"/>
        <item x="166"/>
        <item x="4184"/>
        <item x="2053"/>
        <item x="71"/>
        <item x="5557"/>
        <item x="901"/>
        <item x="2759"/>
        <item x="550"/>
        <item x="6933"/>
        <item x="6761"/>
        <item x="2038"/>
        <item x="4593"/>
        <item x="1503"/>
        <item x="2042"/>
        <item x="6723"/>
        <item x="4221"/>
        <item x="788"/>
        <item x="5977"/>
        <item x="5006"/>
        <item x="419"/>
        <item x="7031"/>
        <item x="7240"/>
        <item x="6878"/>
        <item x="7193"/>
        <item x="5306"/>
        <item x="697"/>
        <item x="328"/>
        <item x="1892"/>
        <item x="1824"/>
        <item x="1294"/>
        <item x="7221"/>
        <item x="6544"/>
        <item x="1023"/>
        <item x="548"/>
        <item x="1228"/>
        <item x="1035"/>
        <item x="6557"/>
        <item x="931"/>
        <item x="2276"/>
        <item x="6333"/>
        <item x="4512"/>
        <item x="6882"/>
        <item x="5775"/>
        <item x="2505"/>
        <item x="6490"/>
        <item x="5801"/>
        <item x="1304"/>
        <item x="2085"/>
        <item x="6200"/>
        <item x="2687"/>
        <item x="22"/>
        <item x="2732"/>
        <item x="6418"/>
        <item x="3021"/>
        <item x="2434"/>
        <item x="3475"/>
        <item x="3259"/>
        <item x="1112"/>
        <item x="2050"/>
        <item x="2540"/>
        <item x="3104"/>
        <item x="5762"/>
        <item x="5175"/>
        <item x="7258"/>
        <item x="238"/>
        <item x="496"/>
        <item x="2651"/>
        <item x="6700"/>
        <item x="5982"/>
        <item x="1629"/>
        <item x="6819"/>
        <item x="3279"/>
        <item x="1051"/>
        <item x="1329"/>
        <item x="900"/>
        <item x="6035"/>
        <item x="5021"/>
        <item x="3724"/>
        <item x="2204"/>
        <item x="4613"/>
        <item x="3698"/>
        <item x="2292"/>
        <item x="2459"/>
        <item x="5687"/>
        <item x="1810"/>
        <item x="4591"/>
        <item x="1857"/>
        <item x="311"/>
        <item x="5851"/>
        <item x="4723"/>
        <item x="4852"/>
        <item x="5987"/>
        <item x="1562"/>
        <item x="80"/>
        <item x="5542"/>
        <item x="770"/>
        <item x="2272"/>
        <item x="4587"/>
        <item x="4661"/>
        <item x="2478"/>
        <item x="34"/>
        <item x="6689"/>
        <item x="5420"/>
        <item x="2273"/>
        <item x="7261"/>
        <item x="404"/>
        <item x="3443"/>
        <item x="6055"/>
        <item x="3521"/>
        <item x="1511"/>
        <item x="2030"/>
        <item x="3858"/>
        <item x="1914"/>
        <item x="5125"/>
        <item x="5979"/>
        <item x="462"/>
        <item x="6303"/>
        <item x="5453"/>
        <item x="1749"/>
        <item x="2332"/>
        <item x="6627"/>
        <item x="6783"/>
        <item x="4438"/>
        <item x="2725"/>
        <item x="2489"/>
        <item x="1923"/>
        <item x="3187"/>
        <item x="7128"/>
        <item x="4515"/>
        <item x="7192"/>
        <item x="3437"/>
        <item x="7230"/>
        <item x="573"/>
        <item x="2639"/>
        <item x="5090"/>
        <item x="233"/>
        <item x="6834"/>
        <item x="6426"/>
        <item x="6605"/>
        <item x="1863"/>
        <item x="6476"/>
        <item x="1103"/>
        <item x="3157"/>
        <item x="2483"/>
        <item x="2145"/>
        <item x="6276"/>
        <item x="2277"/>
        <item x="5077"/>
        <item x="6370"/>
        <item x="5694"/>
        <item x="5723"/>
        <item x="3762"/>
        <item x="6965"/>
        <item x="5797"/>
        <item x="351"/>
        <item x="3102"/>
        <item x="6159"/>
        <item x="1949"/>
        <item x="4675"/>
        <item x="1821"/>
        <item x="4065"/>
        <item x="6919"/>
        <item x="3856"/>
        <item x="1349"/>
        <item x="3494"/>
        <item x="6207"/>
        <item x="2189"/>
        <item x="6554"/>
        <item x="291"/>
        <item x="2887"/>
        <item x="6972"/>
        <item x="5229"/>
        <item x="4018"/>
        <item x="723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</pivotFields>
  <rowFields count="1">
    <field x="15"/>
  </rowFields>
  <rowItems count="4">
    <i>
      <x v="810"/>
    </i>
    <i>
      <x v="2540"/>
    </i>
    <i>
      <x v="4332"/>
    </i>
    <i t="grand">
      <x/>
    </i>
  </rowItems>
  <colFields count="1">
    <field x="-2"/>
  </colFields>
  <colItems count="2">
    <i>
      <x/>
    </i>
    <i i="1">
      <x v="1"/>
    </i>
  </colItems>
  <pageFields count="1">
    <pageField fld="5" hier="-1"/>
  </pageFields>
  <dataFields count="2">
    <dataField name="Sum of Amount" fld="14" baseField="0" baseItem="0"/>
    <dataField name="Sum of Qty" fld="12" baseField="0" baseItem="0"/>
  </dataFields>
  <chartFormats count="1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5" count="1" selected="0">
            <x v="81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5" count="1" selected="0">
            <x v="254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5" count="1" selected="0">
            <x v="1314"/>
          </reference>
        </references>
      </pivotArea>
    </chartFormat>
    <chartFormat chart="4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1"/>
          </reference>
          <reference field="15" count="1" selected="0">
            <x v="810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1"/>
          </reference>
          <reference field="15" count="1" selected="0">
            <x v="2540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1"/>
          </reference>
          <reference field="15" count="1" selected="0">
            <x v="1314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15" count="1" selected="0">
            <x v="4332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1"/>
          </reference>
          <reference field="15" count="1" selected="0">
            <x v="4332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81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254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5" count="1" selected="0">
            <x v="433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1"/>
          </reference>
          <reference field="15" count="1" selected="0">
            <x v="810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1"/>
          </reference>
          <reference field="15" count="1" selected="0">
            <x v="2540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1"/>
          </reference>
          <reference field="15" count="1" selected="0">
            <x v="433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5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95F1BA-4703-46DD-BCEC-EF3AD0F7399C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R52:U58" firstHeaderRow="1" firstDataRow="2" firstDataCol="1"/>
  <pivotFields count="21">
    <pivotField showAll="0"/>
    <pivotField dataField="1" showAll="0"/>
    <pivotField showAll="0"/>
    <pivotField showAll="0"/>
    <pivotField showAll="0"/>
    <pivotField showAll="0"/>
    <pivotField axis="axisCol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5">
        <item x="2"/>
        <item x="0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Fields count="1">
    <field x="6"/>
  </colFields>
  <colItems count="3">
    <i>
      <x/>
    </i>
    <i>
      <x v="1"/>
    </i>
    <i t="grand">
      <x/>
    </i>
  </colItems>
  <dataFields count="1">
    <dataField name="Count of Order ID" fld="1" subtotal="count" baseField="0" baseItem="0"/>
  </dataFields>
  <chartFormats count="10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" format="2">
      <pivotArea type="data" outline="0" fieldPosition="0">
        <references count="3">
          <reference field="4294967294" count="1" selected="0">
            <x v="0"/>
          </reference>
          <reference field="6" count="1" selected="0">
            <x v="0"/>
          </reference>
          <reference field="11" count="1" selected="0">
            <x v="2"/>
          </reference>
        </references>
      </pivotArea>
    </chartFormat>
    <chartFormat chart="1" format="3">
      <pivotArea type="data" outline="0" fieldPosition="0">
        <references count="3">
          <reference field="4294967294" count="1" selected="0">
            <x v="0"/>
          </reference>
          <reference field="6" count="1" selected="0">
            <x v="1"/>
          </reference>
          <reference field="11" count="1" selected="0">
            <x v="2"/>
          </reference>
        </references>
      </pivotArea>
    </chartFormat>
    <chartFormat chart="1" format="4">
      <pivotArea type="data" outline="0" fieldPosition="0">
        <references count="3">
          <reference field="4294967294" count="1" selected="0">
            <x v="0"/>
          </reference>
          <reference field="6" count="1" selected="0">
            <x v="1"/>
          </reference>
          <reference field="11" count="1" selected="0">
            <x v="3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4" format="11">
      <pivotArea type="data" outline="0" fieldPosition="0">
        <references count="3">
          <reference field="4294967294" count="1" selected="0">
            <x v="0"/>
          </reference>
          <reference field="6" count="1" selected="0">
            <x v="1"/>
          </reference>
          <reference field="11" count="1" selected="0">
            <x v="2"/>
          </reference>
        </references>
      </pivotArea>
    </chartFormat>
    <chartFormat chart="4" format="12">
      <pivotArea type="data" outline="0" fieldPosition="0">
        <references count="3">
          <reference field="4294967294" count="1" selected="0">
            <x v="0"/>
          </reference>
          <reference field="6" count="1" selected="0">
            <x v="1"/>
          </reference>
          <reference field="11" count="1" selected="0">
            <x v="3"/>
          </reference>
        </references>
      </pivotArea>
    </chartFormat>
    <chartFormat chart="4" format="13">
      <pivotArea type="data" outline="0" fieldPosition="0">
        <references count="3">
          <reference field="4294967294" count="1" selected="0">
            <x v="0"/>
          </reference>
          <reference field="6" count="1" selected="0">
            <x v="0"/>
          </reference>
          <reference field="1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9C272A-83A2-4BBF-AE96-0A947F6CFFF6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7" firstHeaderRow="1" firstDataRow="1" firstDataCol="1"/>
  <pivotFields count="21">
    <pivotField showAll="0"/>
    <pivotField dataField="1" showAll="0"/>
    <pivotField showAll="0"/>
    <pivotField showAll="0"/>
    <pivotField showAll="0">
      <items count="13">
        <item x="11"/>
        <item x="10"/>
        <item x="9"/>
        <item x="0"/>
        <item x="8"/>
        <item x="7"/>
        <item x="6"/>
        <item x="5"/>
        <item x="4"/>
        <item x="3"/>
        <item x="2"/>
        <item x="1"/>
        <item t="default"/>
      </items>
    </pivotField>
    <pivotField axis="axisRow" showAll="0">
      <items count="14">
        <item x="0"/>
        <item x="9"/>
        <item x="10"/>
        <item x="2"/>
        <item x="11"/>
        <item x="1"/>
        <item x="5"/>
        <item x="6"/>
        <item x="8"/>
        <item x="4"/>
        <item x="3"/>
        <item x="7"/>
        <item x="12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Order ID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2E45F5-877C-4E73-8FD4-05226B51C59C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52:B55" firstHeaderRow="1" firstDataRow="1" firstDataCol="1" rowPageCount="1" colPageCount="1"/>
  <pivotFields count="21">
    <pivotField showAll="0"/>
    <pivotField showAll="0"/>
    <pivotField showAll="0"/>
    <pivotField showAll="0"/>
    <pivotField showAll="0"/>
    <pivotField axis="axisPage" multipleItemSelectionAllowed="1" showAll="0">
      <items count="14">
        <item h="1" x="0"/>
        <item h="1" x="9"/>
        <item h="1" x="10"/>
        <item x="2"/>
        <item h="1" x="11"/>
        <item x="1"/>
        <item h="1" x="5"/>
        <item h="1" x="6"/>
        <item h="1" x="8"/>
        <item h="1" x="4"/>
        <item h="1" x="3"/>
        <item h="1" x="7"/>
        <item h="1" x="12"/>
        <item t="default"/>
      </items>
    </pivotField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3">
    <i>
      <x/>
    </i>
    <i>
      <x v="1"/>
    </i>
    <i t="grand">
      <x/>
    </i>
  </rowItems>
  <colItems count="1">
    <i/>
  </colItems>
  <pageFields count="1">
    <pageField fld="5" hier="-1"/>
  </pageFields>
  <dataFields count="1">
    <dataField name="Sum of Amount" fld="14" baseField="0" baseItem="0"/>
  </dataFields>
  <formats count="1">
    <format dxfId="14">
      <pivotArea collapsedLevelsAreSubtotals="1" fieldPosition="0">
        <references count="1">
          <reference field="6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E11614-2190-4FB8-835B-AC2817533441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4:B38" firstHeaderRow="1" firstDataRow="1" firstDataCol="1" rowPageCount="1" colPageCount="1"/>
  <pivotFields count="21">
    <pivotField showAll="0"/>
    <pivotField showAll="0"/>
    <pivotField showAll="0"/>
    <pivotField showAll="0"/>
    <pivotField showAll="0">
      <items count="13">
        <item x="11"/>
        <item x="10"/>
        <item x="9"/>
        <item x="0"/>
        <item x="8"/>
        <item x="7"/>
        <item x="6"/>
        <item x="5"/>
        <item x="4"/>
        <item x="3"/>
        <item x="2"/>
        <item x="1"/>
        <item t="default"/>
      </items>
    </pivotField>
    <pivotField axis="axisPage" multipleItemSelectionAllowed="1" showAll="0">
      <items count="14">
        <item h="1" x="0"/>
        <item h="1" x="9"/>
        <item h="1" x="10"/>
        <item x="2"/>
        <item h="1" x="11"/>
        <item x="1"/>
        <item h="1" x="5"/>
        <item h="1" x="6"/>
        <item h="1" x="8"/>
        <item h="1" x="4"/>
        <item h="1" x="3"/>
        <item h="1" x="7"/>
        <item h="1" x="12"/>
        <item t="default"/>
      </items>
    </pivotField>
    <pivotField showAll="0"/>
    <pivotField showAll="0"/>
    <pivotField showAll="0"/>
    <pivotField showAll="0"/>
    <pivotField axis="axisRow" showAll="0" measureFilter="1">
      <items count="12">
        <item x="1"/>
        <item x="8"/>
        <item x="10"/>
        <item x="6"/>
        <item x="9"/>
        <item x="3"/>
        <item x="7"/>
        <item x="0"/>
        <item x="2"/>
        <item x="5"/>
        <item x="4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4">
    <i>
      <x v="5"/>
    </i>
    <i>
      <x v="6"/>
    </i>
    <i>
      <x v="8"/>
    </i>
    <i t="grand">
      <x/>
    </i>
  </rowItems>
  <colItems count="1">
    <i/>
  </colItems>
  <pageFields count="1">
    <pageField fld="5" hier="-1"/>
  </pageFields>
  <dataFields count="1">
    <dataField name="Sum of Amount" fld="14" baseField="0" baseItem="0"/>
  </dataFields>
  <formats count="1">
    <format dxfId="15">
      <pivotArea collapsedLevelsAreSubtotals="1" fieldPosition="0">
        <references count="1">
          <reference field="10" count="0"/>
        </references>
      </pivotArea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44F50B-1B43-43F4-8F6C-B7D2A6D9B9BF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P23:Q29" firstHeaderRow="1" firstDataRow="1" firstDataCol="1"/>
  <pivotFields count="21">
    <pivotField showAll="0"/>
    <pivotField dataField="1" showAll="0"/>
    <pivotField showAll="0"/>
    <pivotField axis="axisRow" showAll="0" measureFilter="1">
      <items count="23">
        <item x="18"/>
        <item x="20"/>
        <item x="21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6">
    <i>
      <x/>
    </i>
    <i>
      <x v="1"/>
    </i>
    <i>
      <x v="2"/>
    </i>
    <i>
      <x v="4"/>
    </i>
    <i>
      <x v="5"/>
    </i>
    <i t="grand">
      <x/>
    </i>
  </rowItems>
  <colItems count="1">
    <i/>
  </colItems>
  <dataFields count="1">
    <dataField name="Count of Order ID"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3F054E-5B3B-4D57-8D0B-53D701502065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25:B29" firstHeaderRow="1" firstDataRow="1" firstDataCol="1" rowPageCount="1" colPageCount="1"/>
  <pivotFields count="21">
    <pivotField showAll="0"/>
    <pivotField showAll="0"/>
    <pivotField showAll="0"/>
    <pivotField showAll="0"/>
    <pivotField showAll="0">
      <items count="13">
        <item x="11"/>
        <item x="10"/>
        <item x="9"/>
        <item x="0"/>
        <item x="8"/>
        <item x="7"/>
        <item x="6"/>
        <item x="5"/>
        <item x="4"/>
        <item x="3"/>
        <item x="2"/>
        <item x="1"/>
        <item t="default"/>
      </items>
    </pivotField>
    <pivotField axis="axisPage" multipleItemSelectionAllowed="1" showAll="0">
      <items count="14">
        <item h="1" x="0"/>
        <item h="1" x="9"/>
        <item h="1" x="10"/>
        <item x="2"/>
        <item h="1" x="11"/>
        <item x="1"/>
        <item h="1" x="5"/>
        <item h="1" x="6"/>
        <item h="1" x="8"/>
        <item h="1" x="4"/>
        <item h="1" x="3"/>
        <item h="1" x="7"/>
        <item h="1" x="12"/>
        <item t="default"/>
      </items>
    </pivotField>
    <pivotField showAll="0"/>
    <pivotField showAll="0"/>
    <pivotField showAll="0"/>
    <pivotField axis="axisRow" showAll="0" measureFilter="1">
      <items count="10">
        <item x="2"/>
        <item x="4"/>
        <item x="1"/>
        <item x="6"/>
        <item x="5"/>
        <item x="3"/>
        <item x="0"/>
        <item x="7"/>
        <item x="8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4">
    <i>
      <x/>
    </i>
    <i>
      <x v="2"/>
    </i>
    <i>
      <x v="6"/>
    </i>
    <i t="grand">
      <x/>
    </i>
  </rowItems>
  <colItems count="1">
    <i/>
  </colItems>
  <pageFields count="1">
    <pageField fld="5" hier="-1"/>
  </pageFields>
  <dataFields count="1">
    <dataField name="Sum of Amount" fld="14" baseField="0" baseItem="0"/>
  </dataFields>
  <formats count="1">
    <format dxfId="12">
      <pivotArea collapsedLevelsAreSubtotals="1" fieldPosition="0">
        <references count="1">
          <reference field="9" count="0"/>
        </references>
      </pivotArea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0E64FF-BFB1-48AE-9795-632EE816F9F8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L23:M36" firstHeaderRow="1" firstDataRow="1" firstDataCol="1"/>
  <pivotFields count="21">
    <pivotField showAll="0"/>
    <pivotField dataField="1" showAll="0"/>
    <pivotField showAll="0"/>
    <pivotField showAll="0"/>
    <pivotField axis="axisRow" showAll="0" sortType="ascending">
      <items count="13">
        <item x="11"/>
        <item x="10"/>
        <item x="9"/>
        <item x="0"/>
        <item x="8"/>
        <item x="7"/>
        <item x="6"/>
        <item x="5"/>
        <item x="4"/>
        <item x="3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Order ID" fld="1" subtotal="count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946057-0B99-447A-ADB8-AD320AB41405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A51:AB54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</pivotFields>
  <rowFields count="1">
    <field x="19"/>
  </rowFields>
  <rowItems count="3">
    <i>
      <x/>
    </i>
    <i>
      <x v="1"/>
    </i>
    <i t="grand">
      <x/>
    </i>
  </rowItems>
  <colItems count="1">
    <i/>
  </colItems>
  <dataFields count="1">
    <dataField name="Sum of Amount" fld="14" baseField="0" baseItem="0" numFmtId="1"/>
  </dataFields>
  <formats count="1">
    <format dxfId="1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D10A46-D1C0-46D6-BF90-6D979E9EA8C2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Z2:AA6" firstHeaderRow="1" firstDataRow="1" firstDataCol="1"/>
  <pivotFields count="21">
    <pivotField showAll="0"/>
    <pivotField showAll="0"/>
    <pivotField showAll="0"/>
    <pivotField showAll="0"/>
    <pivotField showAll="0">
      <items count="13">
        <item x="11"/>
        <item x="10"/>
        <item x="9"/>
        <item x="0"/>
        <item x="8"/>
        <item x="7"/>
        <item x="6"/>
        <item x="5"/>
        <item x="4"/>
        <item x="3"/>
        <item x="2"/>
        <item x="1"/>
        <item t="default"/>
      </items>
    </pivotField>
    <pivotField axis="axisRow" showAll="0" measureFilter="1">
      <items count="14">
        <item x="0"/>
        <item x="9"/>
        <item x="10"/>
        <item x="2"/>
        <item x="11"/>
        <item x="1"/>
        <item x="5"/>
        <item x="6"/>
        <item x="8"/>
        <item x="4"/>
        <item x="3"/>
        <item x="7"/>
        <item x="12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4">
    <i>
      <x/>
    </i>
    <i>
      <x v="3"/>
    </i>
    <i>
      <x v="5"/>
    </i>
    <i t="grand">
      <x/>
    </i>
  </rowItems>
  <colItems count="1">
    <i/>
  </colItems>
  <dataFields count="1">
    <dataField name="Sum of Amount" fld="14" baseField="0" baseItem="0"/>
  </dataFields>
  <formats count="1">
    <format dxfId="11">
      <pivotArea collapsedLevelsAreSubtotals="1" fieldPosition="0">
        <references count="1">
          <reference field="5" count="3">
            <x v="0"/>
            <x v="3"/>
            <x v="5"/>
          </reference>
        </references>
      </pivotArea>
    </format>
  </formats>
  <chartFormats count="5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1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FA6966-497C-4BC6-8893-B78A3FE64E0D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R3:S9" firstHeaderRow="1" firstDataRow="1" firstDataCol="1" rowPageCount="1" colPageCount="1"/>
  <pivotFields count="21">
    <pivotField showAll="0"/>
    <pivotField showAll="0"/>
    <pivotField showAll="0"/>
    <pivotField showAll="0"/>
    <pivotField showAll="0">
      <items count="13">
        <item x="11"/>
        <item x="10"/>
        <item x="9"/>
        <item x="0"/>
        <item x="8"/>
        <item x="7"/>
        <item x="6"/>
        <item x="5"/>
        <item x="4"/>
        <item x="3"/>
        <item x="2"/>
        <item x="1"/>
        <item t="default"/>
      </items>
    </pivotField>
    <pivotField axis="axisPage" showAll="0">
      <items count="14">
        <item x="0"/>
        <item x="9"/>
        <item x="10"/>
        <item x="2"/>
        <item x="11"/>
        <item x="1"/>
        <item x="5"/>
        <item x="6"/>
        <item x="8"/>
        <item x="4"/>
        <item x="3"/>
        <item x="7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 measureFilter="1">
      <items count="7293">
        <item x="518"/>
        <item x="3815"/>
        <item x="6083"/>
        <item x="1881"/>
        <item x="6840"/>
        <item x="5467"/>
        <item x="5186"/>
        <item x="4909"/>
        <item x="6802"/>
        <item x="5738"/>
        <item x="5263"/>
        <item x="2177"/>
        <item x="3995"/>
        <item x="2952"/>
        <item x="4631"/>
        <item x="4638"/>
        <item x="2516"/>
        <item x="2113"/>
        <item x="2449"/>
        <item x="1004"/>
        <item x="5019"/>
        <item x="7201"/>
        <item x="4567"/>
        <item x="4085"/>
        <item x="4821"/>
        <item x="5826"/>
        <item x="6693"/>
        <item x="754"/>
        <item x="3333"/>
        <item x="375"/>
        <item x="3854"/>
        <item x="6371"/>
        <item x="2482"/>
        <item x="734"/>
        <item x="4336"/>
        <item x="4946"/>
        <item x="5877"/>
        <item x="1706"/>
        <item x="913"/>
        <item x="2993"/>
        <item x="2153"/>
        <item x="6852"/>
        <item x="6594"/>
        <item x="6902"/>
        <item x="7038"/>
        <item x="4467"/>
        <item x="1908"/>
        <item x="2344"/>
        <item x="5196"/>
        <item x="4569"/>
        <item x="3564"/>
        <item x="3733"/>
        <item x="5472"/>
        <item x="1734"/>
        <item x="4042"/>
        <item x="357"/>
        <item x="4316"/>
        <item x="5308"/>
        <item x="4255"/>
        <item x="7067"/>
        <item x="113"/>
        <item x="2781"/>
        <item x="4223"/>
        <item x="2051"/>
        <item x="429"/>
        <item x="5616"/>
        <item x="3543"/>
        <item x="4041"/>
        <item x="1274"/>
        <item x="616"/>
        <item x="4875"/>
        <item x="2822"/>
        <item x="4967"/>
        <item x="4431"/>
        <item x="50"/>
        <item x="4040"/>
        <item x="1827"/>
        <item x="2244"/>
        <item x="2560"/>
        <item x="3174"/>
        <item x="5042"/>
        <item x="5659"/>
        <item x="1449"/>
        <item x="4351"/>
        <item x="4270"/>
        <item x="2517"/>
        <item x="6468"/>
        <item x="3209"/>
        <item x="6075"/>
        <item x="4095"/>
        <item x="7210"/>
        <item x="982"/>
        <item x="7222"/>
        <item x="7029"/>
        <item x="292"/>
        <item x="1270"/>
        <item x="3887"/>
        <item x="6736"/>
        <item x="279"/>
        <item x="284"/>
        <item x="2501"/>
        <item x="1496"/>
        <item x="3336"/>
        <item x="7090"/>
        <item x="5097"/>
        <item x="163"/>
        <item x="3647"/>
        <item x="3945"/>
        <item x="2768"/>
        <item x="3000"/>
        <item x="6337"/>
        <item x="5778"/>
        <item x="4384"/>
        <item x="2607"/>
        <item x="2726"/>
        <item x="2146"/>
        <item x="1091"/>
        <item x="5722"/>
        <item x="1063"/>
        <item x="1847"/>
        <item x="3382"/>
        <item x="1080"/>
        <item x="3799"/>
        <item x="2190"/>
        <item x="5936"/>
        <item x="3340"/>
        <item x="1188"/>
        <item x="283"/>
        <item x="7084"/>
        <item x="6285"/>
        <item x="6801"/>
        <item x="1823"/>
        <item x="255"/>
        <item x="5606"/>
        <item x="1187"/>
        <item x="1811"/>
        <item x="5834"/>
        <item x="2005"/>
        <item x="97"/>
        <item x="3304"/>
        <item x="4232"/>
        <item x="756"/>
        <item x="6139"/>
        <item x="7015"/>
        <item x="84"/>
        <item x="3533"/>
        <item x="3990"/>
        <item x="727"/>
        <item x="4845"/>
        <item x="5185"/>
        <item x="4814"/>
        <item x="7035"/>
        <item x="4220"/>
        <item x="6547"/>
        <item x="192"/>
        <item x="1396"/>
        <item x="1595"/>
        <item x="2469"/>
        <item x="4035"/>
        <item x="3978"/>
        <item x="7074"/>
        <item x="5104"/>
        <item x="2374"/>
        <item x="4959"/>
        <item x="256"/>
        <item x="6851"/>
        <item x="6811"/>
        <item x="4289"/>
        <item x="5716"/>
        <item x="6153"/>
        <item x="5165"/>
        <item x="7086"/>
        <item x="957"/>
        <item x="1118"/>
        <item x="6257"/>
        <item x="5596"/>
        <item x="1183"/>
        <item x="3455"/>
        <item x="6082"/>
        <item x="6607"/>
        <item x="5063"/>
        <item x="1321"/>
        <item x="5847"/>
        <item x="1044"/>
        <item x="4695"/>
        <item x="6595"/>
        <item x="5660"/>
        <item x="537"/>
        <item x="881"/>
        <item x="3925"/>
        <item x="5275"/>
        <item x="5580"/>
        <item x="6497"/>
        <item x="51"/>
        <item x="3971"/>
        <item x="6861"/>
        <item x="7142"/>
        <item x="2747"/>
        <item x="1945"/>
        <item x="2010"/>
        <item x="5224"/>
        <item x="2180"/>
        <item x="2125"/>
        <item x="5118"/>
        <item x="7119"/>
        <item x="3403"/>
        <item x="7270"/>
        <item x="6530"/>
        <item x="3948"/>
        <item x="2369"/>
        <item x="6317"/>
        <item x="6156"/>
        <item x="2362"/>
        <item x="850"/>
        <item x="826"/>
        <item x="4669"/>
        <item x="4805"/>
        <item x="1209"/>
        <item x="3608"/>
        <item x="3546"/>
        <item x="7030"/>
        <item x="70"/>
        <item x="3476"/>
        <item x="6563"/>
        <item x="6695"/>
        <item x="2797"/>
        <item x="5672"/>
        <item x="4554"/>
        <item x="4539"/>
        <item x="910"/>
        <item x="9"/>
        <item x="4796"/>
        <item x="219"/>
        <item x="2104"/>
        <item x="5397"/>
        <item x="2576"/>
        <item x="724"/>
        <item x="3666"/>
        <item x="6063"/>
        <item x="4871"/>
        <item x="2036"/>
        <item x="3212"/>
        <item x="2632"/>
        <item x="6810"/>
        <item x="824"/>
        <item x="2770"/>
        <item x="5862"/>
        <item x="5523"/>
        <item x="3574"/>
        <item x="2662"/>
        <item x="486"/>
        <item x="4311"/>
        <item x="3438"/>
        <item x="2854"/>
        <item x="2065"/>
        <item x="977"/>
        <item x="1729"/>
        <item x="3495"/>
        <item x="4158"/>
        <item x="1323"/>
        <item x="5193"/>
        <item x="6101"/>
        <item x="4059"/>
        <item x="633"/>
        <item x="5632"/>
        <item x="6885"/>
        <item x="975"/>
        <item x="1527"/>
        <item x="3919"/>
        <item x="2205"/>
        <item x="492"/>
        <item x="6402"/>
        <item x="3409"/>
        <item x="180"/>
        <item x="1111"/>
        <item x="5012"/>
        <item x="5326"/>
        <item x="5253"/>
        <item x="1685"/>
        <item x="5099"/>
        <item x="4503"/>
        <item x="6205"/>
        <item x="2723"/>
        <item x="4976"/>
        <item x="2719"/>
        <item x="3473"/>
        <item x="441"/>
        <item x="4663"/>
        <item x="671"/>
        <item x="2968"/>
        <item x="92"/>
        <item x="4027"/>
        <item x="3389"/>
        <item x="2949"/>
        <item x="5292"/>
        <item x="6016"/>
        <item x="4108"/>
        <item x="2073"/>
        <item x="1131"/>
        <item x="5899"/>
        <item x="4049"/>
        <item x="2568"/>
        <item x="1890"/>
        <item x="5071"/>
        <item x="5294"/>
        <item x="1320"/>
        <item x="3551"/>
        <item x="2372"/>
        <item x="3588"/>
        <item x="5341"/>
        <item x="4017"/>
        <item x="5372"/>
        <item x="4064"/>
        <item x="2633"/>
        <item x="4670"/>
        <item x="1141"/>
        <item x="187"/>
        <item x="497"/>
        <item x="2089"/>
        <item x="2593"/>
        <item x="1136"/>
        <item x="5670"/>
        <item x="1165"/>
        <item x="5069"/>
        <item x="3055"/>
        <item x="7115"/>
        <item x="2159"/>
        <item x="4832"/>
        <item x="5920"/>
        <item x="2071"/>
        <item x="2629"/>
        <item x="2285"/>
        <item x="3771"/>
        <item x="3596"/>
        <item x="3467"/>
        <item x="6199"/>
        <item x="6966"/>
        <item x="4699"/>
        <item x="6483"/>
        <item x="4188"/>
        <item x="3205"/>
        <item x="4212"/>
        <item x="664"/>
        <item x="300"/>
        <item x="473"/>
        <item x="3313"/>
        <item x="799"/>
        <item x="5947"/>
        <item x="747"/>
        <item x="1247"/>
        <item x="7063"/>
        <item x="5844"/>
        <item x="4450"/>
        <item x="1516"/>
        <item x="4748"/>
        <item x="2378"/>
        <item x="243"/>
        <item x="367"/>
        <item x="5177"/>
        <item x="587"/>
        <item x="1264"/>
        <item x="3790"/>
        <item x="3092"/>
        <item x="1026"/>
        <item x="4522"/>
        <item x="4972"/>
        <item x="3905"/>
        <item x="4789"/>
        <item x="4160"/>
        <item x="7120"/>
        <item x="6282"/>
        <item x="2329"/>
        <item x="6485"/>
        <item x="6525"/>
        <item x="1181"/>
        <item x="6528"/>
        <item x="2367"/>
        <item x="5729"/>
        <item x="6237"/>
        <item x="7042"/>
        <item x="4603"/>
        <item x="4024"/>
        <item x="1795"/>
        <item x="6477"/>
        <item x="3236"/>
        <item x="4912"/>
        <item x="6938"/>
        <item x="5631"/>
        <item x="2831"/>
        <item x="6574"/>
        <item x="1822"/>
        <item x="6089"/>
        <item x="2564"/>
        <item x="1273"/>
        <item x="6324"/>
        <item x="1483"/>
        <item x="1452"/>
        <item x="891"/>
        <item x="1263"/>
        <item x="7012"/>
        <item x="372"/>
        <item x="5458"/>
        <item x="3746"/>
        <item x="2590"/>
        <item x="1666"/>
        <item x="6775"/>
        <item x="2646"/>
        <item x="169"/>
        <item x="2979"/>
        <item x="3975"/>
        <item x="3407"/>
        <item x="3784"/>
        <item x="7171"/>
        <item x="5300"/>
        <item x="480"/>
        <item x="5461"/>
        <item x="6904"/>
        <item x="2124"/>
        <item x="814"/>
        <item x="5684"/>
        <item x="5941"/>
        <item x="6448"/>
        <item x="3999"/>
        <item x="1207"/>
        <item x="4097"/>
        <item x="3395"/>
        <item x="7010"/>
        <item x="1005"/>
        <item x="1199"/>
        <item x="1964"/>
        <item x="3073"/>
        <item x="7179"/>
        <item x="971"/>
        <item x="66"/>
        <item x="5385"/>
        <item x="3940"/>
        <item x="5032"/>
        <item x="3609"/>
        <item x="591"/>
        <item x="3358"/>
        <item x="3196"/>
        <item x="3941"/>
        <item x="7122"/>
        <item x="6694"/>
        <item x="4230"/>
        <item x="3506"/>
        <item x="3231"/>
        <item x="3864"/>
        <item x="3579"/>
        <item x="5046"/>
        <item x="1507"/>
        <item x="6593"/>
        <item x="3791"/>
        <item x="6798"/>
        <item x="5614"/>
        <item x="3093"/>
        <item x="4887"/>
        <item x="3427"/>
        <item x="5195"/>
        <item x="1531"/>
        <item x="2965"/>
        <item x="2783"/>
        <item x="4597"/>
        <item x="4954"/>
        <item x="1453"/>
        <item x="4624"/>
        <item x="5538"/>
        <item x="32"/>
        <item x="6894"/>
        <item x="6846"/>
        <item x="7280"/>
        <item x="1830"/>
        <item x="6206"/>
        <item x="2737"/>
        <item x="3828"/>
        <item x="6131"/>
        <item x="694"/>
        <item x="1623"/>
        <item x="5817"/>
        <item x="4477"/>
        <item x="5828"/>
        <item x="2567"/>
        <item x="3934"/>
        <item x="5593"/>
        <item x="1343"/>
        <item x="3792"/>
        <item x="6365"/>
        <item x="4155"/>
        <item x="2397"/>
        <item x="6953"/>
        <item x="3832"/>
        <item x="7132"/>
        <item x="5286"/>
        <item x="142"/>
        <item x="3189"/>
        <item x="5994"/>
        <item x="3181"/>
        <item x="7011"/>
        <item x="3933"/>
        <item x="1845"/>
        <item x="4501"/>
        <item x="663"/>
        <item x="5293"/>
        <item x="3838"/>
        <item x="5871"/>
        <item x="3185"/>
        <item x="2163"/>
        <item x="4103"/>
        <item x="864"/>
        <item x="3618"/>
        <item x="2227"/>
        <item x="563"/>
        <item x="4760"/>
        <item x="852"/>
        <item x="653"/>
        <item x="4733"/>
        <item x="6901"/>
        <item x="5301"/>
        <item x="3943"/>
        <item x="1873"/>
        <item x="5935"/>
        <item x="2743"/>
        <item x="4408"/>
        <item x="6486"/>
        <item x="6616"/>
        <item x="5475"/>
        <item x="3367"/>
        <item x="4062"/>
        <item x="5484"/>
        <item x="4693"/>
        <item x="6062"/>
        <item x="2185"/>
        <item x="5627"/>
        <item x="3827"/>
        <item x="5101"/>
        <item x="5824"/>
        <item x="2017"/>
        <item x="2795"/>
        <item x="723"/>
        <item x="1149"/>
        <item x="3699"/>
        <item x="5827"/>
        <item x="1591"/>
        <item x="5290"/>
        <item x="5983"/>
        <item x="6697"/>
        <item x="1961"/>
        <item x="3483"/>
        <item x="4640"/>
        <item x="1108"/>
        <item x="6551"/>
        <item x="3614"/>
        <item x="4913"/>
        <item x="6848"/>
        <item x="1907"/>
        <item x="5595"/>
        <item x="5209"/>
        <item x="1877"/>
        <item x="5940"/>
        <item x="2728"/>
        <item x="925"/>
        <item x="2916"/>
        <item x="1097"/>
        <item x="4471"/>
        <item x="758"/>
        <item x="273"/>
        <item x="3702"/>
        <item x="857"/>
        <item x="6466"/>
        <item x="2704"/>
        <item x="2966"/>
        <item x="3375"/>
        <item x="6119"/>
        <item x="1460"/>
        <item x="1783"/>
        <item x="7034"/>
        <item x="2394"/>
        <item x="1445"/>
        <item x="4553"/>
        <item x="468"/>
        <item x="2403"/>
        <item x="3589"/>
        <item x="2557"/>
        <item x="7077"/>
        <item x="4605"/>
        <item x="2527"/>
        <item x="3216"/>
        <item x="2661"/>
        <item x="1934"/>
        <item x="689"/>
        <item x="2930"/>
        <item x="532"/>
        <item x="3671"/>
        <item x="7205"/>
        <item x="685"/>
        <item x="6757"/>
        <item x="4470"/>
        <item x="1952"/>
        <item x="6073"/>
        <item x="1292"/>
        <item x="4666"/>
        <item x="5343"/>
        <item x="2978"/>
        <item x="6349"/>
        <item x="4812"/>
        <item x="4502"/>
        <item x="40"/>
        <item x="6406"/>
        <item x="6294"/>
        <item x="2642"/>
        <item x="741"/>
        <item x="6415"/>
        <item x="2614"/>
        <item x="6671"/>
        <item x="3193"/>
        <item x="5403"/>
        <item x="472"/>
        <item x="7065"/>
        <item x="3432"/>
        <item x="3206"/>
        <item x="5584"/>
        <item x="4423"/>
        <item x="2055"/>
        <item x="526"/>
        <item x="2217"/>
        <item x="6688"/>
        <item x="4449"/>
        <item x="2511"/>
        <item x="994"/>
        <item x="7283"/>
        <item x="7243"/>
        <item x="6995"/>
        <item x="2097"/>
        <item x="6235"/>
        <item x="5206"/>
        <item x="6501"/>
        <item x="972"/>
        <item x="5369"/>
        <item x="2092"/>
        <item x="902"/>
        <item x="3229"/>
        <item x="6381"/>
        <item x="4709"/>
        <item x="5908"/>
        <item x="5902"/>
        <item x="2816"/>
        <item x="1485"/>
        <item x="6699"/>
        <item x="6115"/>
        <item x="6733"/>
        <item x="4142"/>
        <item x="643"/>
        <item x="5045"/>
        <item x="822"/>
        <item x="7263"/>
        <item x="302"/>
        <item x="6870"/>
        <item x="3683"/>
        <item x="2861"/>
        <item x="5906"/>
        <item x="5850"/>
        <item x="2828"/>
        <item x="5924"/>
        <item x="6763"/>
        <item x="6494"/>
        <item x="5992"/>
        <item x="69"/>
        <item x="4364"/>
        <item x="1975"/>
        <item x="5928"/>
        <item x="7197"/>
        <item x="5116"/>
        <item x="2309"/>
        <item x="2067"/>
        <item x="2908"/>
        <item x="2302"/>
        <item x="1556"/>
        <item x="3318"/>
        <item x="2373"/>
        <item x="4752"/>
        <item x="330"/>
        <item x="6750"/>
        <item x="4215"/>
        <item x="5576"/>
        <item x="3697"/>
        <item x="2358"/>
        <item x="2169"/>
        <item x="1548"/>
        <item x="2739"/>
        <item x="763"/>
        <item x="1938"/>
        <item x="289"/>
        <item x="6275"/>
        <item x="5780"/>
        <item x="5757"/>
        <item x="5208"/>
        <item x="907"/>
        <item x="3299"/>
        <item x="5573"/>
        <item x="5815"/>
        <item x="4479"/>
        <item x="4678"/>
        <item x="5443"/>
        <item x="6543"/>
        <item x="2545"/>
        <item x="936"/>
        <item x="1179"/>
        <item x="6553"/>
        <item x="1113"/>
        <item x="4622"/>
        <item x="2027"/>
        <item x="2533"/>
        <item x="5623"/>
        <item x="4866"/>
        <item x="413"/>
        <item x="3396"/>
        <item x="3053"/>
        <item x="3025"/>
        <item x="2708"/>
        <item x="1603"/>
        <item x="4690"/>
        <item x="143"/>
        <item x="2384"/>
        <item x="124"/>
        <item x="425"/>
        <item x="3137"/>
        <item x="120"/>
        <item x="2983"/>
        <item x="4304"/>
        <item x="6171"/>
        <item x="1841"/>
        <item x="2370"/>
        <item x="1937"/>
        <item x="3105"/>
        <item x="3462"/>
        <item x="825"/>
        <item x="6873"/>
        <item x="221"/>
        <item x="6190"/>
        <item x="6839"/>
        <item x="79"/>
        <item x="5092"/>
        <item x="325"/>
        <item x="2473"/>
        <item x="2142"/>
        <item x="2404"/>
        <item x="5955"/>
        <item x="1269"/>
        <item x="4957"/>
        <item x="2161"/>
        <item x="298"/>
        <item x="4463"/>
        <item x="4455"/>
        <item x="7237"/>
        <item x="3816"/>
        <item x="4517"/>
        <item x="963"/>
        <item x="3623"/>
        <item x="1612"/>
        <item x="2052"/>
        <item x="1875"/>
        <item x="3850"/>
        <item x="710"/>
        <item x="4615"/>
        <item x="4135"/>
        <item x="5494"/>
        <item x="7058"/>
        <item x="4208"/>
        <item x="4994"/>
        <item x="4335"/>
        <item x="7281"/>
        <item x="1429"/>
        <item x="4792"/>
        <item x="3562"/>
        <item x="6648"/>
        <item x="4636"/>
        <item x="6091"/>
        <item x="943"/>
        <item x="5526"/>
        <item x="729"/>
        <item x="1110"/>
        <item x="323"/>
        <item x="2575"/>
        <item x="1546"/>
        <item x="3831"/>
        <item x="1668"/>
        <item x="1493"/>
        <item x="5250"/>
        <item x="3648"/>
        <item x="6565"/>
        <item x="7102"/>
        <item x="3039"/>
        <item x="5441"/>
        <item x="2810"/>
        <item x="4202"/>
        <item x="3148"/>
        <item x="646"/>
        <item x="4181"/>
        <item x="401"/>
        <item x="7214"/>
        <item x="6662"/>
        <item x="2393"/>
        <item x="6585"/>
        <item x="2989"/>
        <item x="6427"/>
        <item x="2157"/>
        <item x="3889"/>
        <item x="5698"/>
        <item x="1508"/>
        <item x="1861"/>
        <item x="1"/>
        <item x="3930"/>
        <item x="1380"/>
        <item x="3502"/>
        <item x="2535"/>
        <item x="6923"/>
        <item x="2714"/>
        <item x="6385"/>
        <item x="4078"/>
        <item x="2196"/>
        <item x="1310"/>
        <item x="2561"/>
        <item x="6356"/>
        <item x="2353"/>
        <item x="3583"/>
        <item x="4406"/>
        <item x="4130"/>
        <item x="2149"/>
        <item x="4485"/>
        <item x="2919"/>
        <item x="6790"/>
        <item x="4288"/>
        <item x="5364"/>
        <item x="4376"/>
        <item x="4370"/>
        <item x="4990"/>
        <item x="5355"/>
        <item x="1144"/>
        <item x="4343"/>
        <item x="5205"/>
        <item x="3465"/>
        <item x="5273"/>
        <item x="6329"/>
        <item x="111"/>
        <item x="41"/>
        <item x="5390"/>
        <item x="837"/>
        <item x="1302"/>
        <item x="3984"/>
        <item x="3178"/>
        <item x="6422"/>
        <item x="5362"/>
        <item x="6380"/>
        <item x="423"/>
        <item x="805"/>
        <item x="1569"/>
        <item x="446"/>
        <item x="1939"/>
        <item x="6146"/>
        <item x="947"/>
        <item x="695"/>
        <item x="3804"/>
        <item x="753"/>
        <item x="3765"/>
        <item x="4806"/>
        <item x="5900"/>
        <item x="3867"/>
        <item x="5178"/>
        <item x="1893"/>
        <item x="939"/>
        <item x="976"/>
        <item x="1018"/>
        <item x="110"/>
        <item x="2619"/>
        <item x="4146"/>
        <item x="1758"/>
        <item x="1889"/>
        <item x="6968"/>
        <item x="6762"/>
        <item x="4248"/>
        <item x="1440"/>
        <item x="5743"/>
        <item x="382"/>
        <item x="5929"/>
        <item x="5696"/>
        <item x="3277"/>
        <item x="5490"/>
        <item x="2582"/>
        <item x="4441"/>
        <item x="4904"/>
        <item x="1855"/>
        <item x="190"/>
        <item x="7253"/>
        <item x="3974"/>
        <item x="2219"/>
        <item x="6398"/>
        <item x="7017"/>
        <item x="3387"/>
        <item x="527"/>
        <item x="2801"/>
        <item x="609"/>
        <item x="599"/>
        <item x="189"/>
        <item x="4524"/>
        <item x="3110"/>
        <item x="1640"/>
        <item x="1785"/>
        <item x="676"/>
        <item x="1326"/>
        <item x="200"/>
        <item x="4381"/>
        <item x="2636"/>
        <item x="2269"/>
        <item x="1306"/>
        <item x="7145"/>
        <item x="5123"/>
        <item x="1465"/>
        <item x="6412"/>
        <item x="2022"/>
        <item x="6460"/>
        <item x="2432"/>
        <item x="3452"/>
        <item x="4830"/>
        <item x="6322"/>
        <item x="4822"/>
        <item x="2259"/>
        <item x="4496"/>
        <item x="4721"/>
        <item x="5235"/>
        <item x="336"/>
        <item x="1154"/>
        <item x="5309"/>
        <item x="6347"/>
        <item x="2364"/>
        <item x="4570"/>
        <item x="4361"/>
        <item x="6936"/>
        <item x="384"/>
        <item x="4210"/>
        <item x="594"/>
        <item x="6952"/>
        <item x="6098"/>
        <item x="1718"/>
        <item x="6900"/>
        <item x="1922"/>
        <item x="265"/>
        <item x="2116"/>
        <item x="4420"/>
        <item x="6178"/>
        <item x="3143"/>
        <item x="196"/>
        <item x="3249"/>
        <item x="712"/>
        <item x="1284"/>
        <item x="3627"/>
        <item x="5465"/>
        <item x="1036"/>
        <item x="6302"/>
        <item x="7104"/>
        <item x="1895"/>
        <item x="4730"/>
        <item x="4621"/>
        <item x="2668"/>
        <item x="2341"/>
        <item x="188"/>
        <item x="3366"/>
        <item x="6587"/>
        <item x="3809"/>
        <item x="6151"/>
        <item x="1217"/>
        <item x="3591"/>
        <item x="1962"/>
        <item x="6786"/>
        <item x="2093"/>
        <item x="96"/>
        <item x="5697"/>
        <item x="3508"/>
        <item x="6945"/>
        <item x="6168"/>
        <item x="3985"/>
        <item x="2902"/>
        <item x="7191"/>
        <item x="1731"/>
        <item x="6527"/>
        <item x="703"/>
        <item x="2078"/>
        <item x="2658"/>
        <item x="4227"/>
        <item x="1418"/>
        <item x="5742"/>
        <item x="4531"/>
        <item x="1459"/>
        <item x="1295"/>
        <item x="4201"/>
        <item x="2738"/>
        <item x="961"/>
        <item x="3624"/>
        <item x="2081"/>
        <item x="610"/>
        <item x="5699"/>
        <item x="95"/>
        <item x="3939"/>
        <item x="5073"/>
        <item x="2839"/>
        <item x="7238"/>
        <item x="4651"/>
        <item x="2416"/>
        <item x="77"/>
        <item x="4787"/>
        <item x="1982"/>
        <item x="2423"/>
        <item x="3047"/>
        <item x="531"/>
        <item x="4682"/>
        <item x="4857"/>
        <item x="4250"/>
        <item x="5676"/>
        <item x="83"/>
        <item x="403"/>
        <item x="1921"/>
        <item x="560"/>
        <item x="5192"/>
        <item x="5487"/>
        <item x="6263"/>
        <item x="5412"/>
        <item x="1707"/>
        <item x="2549"/>
        <item x="18"/>
        <item x="6222"/>
        <item x="7200"/>
        <item x="3842"/>
        <item x="3250"/>
        <item x="5371"/>
        <item x="658"/>
        <item x="2964"/>
        <item x="798"/>
        <item x="606"/>
        <item x="4691"/>
        <item x="3139"/>
        <item x="4005"/>
        <item x="1211"/>
        <item x="4023"/>
        <item x="3195"/>
        <item x="2088"/>
        <item x="3293"/>
        <item x="2365"/>
        <item x="5505"/>
        <item x="5536"/>
        <item x="1373"/>
        <item x="5489"/>
        <item x="4514"/>
        <item x="1715"/>
        <item x="2791"/>
        <item x="2562"/>
        <item x="3003"/>
        <item x="327"/>
        <item x="6226"/>
        <item x="1762"/>
        <item x="6672"/>
        <item x="1195"/>
        <item x="1041"/>
        <item x="5082"/>
        <item x="6821"/>
        <item x="2267"/>
        <item x="2665"/>
        <item x="581"/>
        <item x="3655"/>
        <item x="3511"/>
        <item x="5786"/>
        <item x="4520"/>
        <item x="6281"/>
        <item x="6876"/>
        <item x="431"/>
        <item x="1919"/>
        <item x="3001"/>
        <item x="4350"/>
        <item x="167"/>
        <item x="4447"/>
        <item x="3119"/>
        <item x="4308"/>
        <item x="2463"/>
        <item x="2624"/>
        <item x="6729"/>
        <item x="2990"/>
        <item x="3215"/>
        <item x="60"/>
        <item x="2891"/>
        <item x="7070"/>
        <item x="6100"/>
        <item x="3547"/>
        <item x="5864"/>
        <item x="1162"/>
        <item x="6117"/>
        <item x="3026"/>
        <item x="2711"/>
        <item x="6032"/>
        <item x="6433"/>
        <item x="7019"/>
        <item x="3678"/>
        <item x="4634"/>
        <item x="7186"/>
        <item x="6684"/>
        <item x="4883"/>
        <item x="4363"/>
        <item x="6038"/>
        <item x="6391"/>
        <item x="4185"/>
        <item x="6393"/>
        <item x="2057"/>
        <item x="2599"/>
        <item x="2054"/>
        <item x="1730"/>
        <item x="5818"/>
        <item x="5905"/>
        <item x="5820"/>
        <item x="6003"/>
        <item x="2917"/>
        <item x="5299"/>
        <item x="3711"/>
        <item x="539"/>
        <item x="1383"/>
        <item x="2950"/>
        <item x="5708"/>
        <item x="6499"/>
        <item x="6106"/>
        <item x="2788"/>
        <item x="7106"/>
        <item x="783"/>
        <item x="4518"/>
        <item x="5004"/>
        <item x="1970"/>
        <item x="700"/>
        <item x="1194"/>
        <item x="229"/>
        <item x="1757"/>
        <item x="3484"/>
        <item x="2784"/>
        <item x="711"/>
        <item x="3693"/>
        <item x="6744"/>
        <item x="6610"/>
        <item x="958"/>
        <item x="621"/>
        <item x="4929"/>
        <item x="1104"/>
        <item x="3125"/>
        <item x="5986"/>
        <item x="5618"/>
        <item x="709"/>
        <item x="1374"/>
        <item x="3789"/>
        <item x="1293"/>
        <item x="5740"/>
        <item x="1542"/>
        <item x="6193"/>
        <item x="1590"/>
        <item x="4194"/>
        <item x="7099"/>
        <item x="1231"/>
        <item x="1028"/>
        <item x="3458"/>
        <item x="5843"/>
        <item x="4283"/>
        <item x="4412"/>
        <item x="2852"/>
        <item x="1469"/>
        <item x="4050"/>
        <item x="6315"/>
        <item x="6127"/>
        <item x="4683"/>
        <item x="2907"/>
        <item x="3861"/>
        <item x="1397"/>
        <item x="3559"/>
        <item x="2386"/>
        <item x="4716"/>
        <item x="1813"/>
        <item x="4054"/>
        <item x="1990"/>
        <item x="5841"/>
        <item x="134"/>
        <item x="2264"/>
        <item x="5388"/>
        <item x="1911"/>
        <item x="6915"/>
        <item x="1365"/>
        <item x="949"/>
        <item x="5575"/>
        <item x="2674"/>
        <item x="3384"/>
        <item x="1126"/>
        <item x="2605"/>
        <item x="4446"/>
        <item x="2175"/>
        <item x="4703"/>
        <item x="1303"/>
        <item x="4773"/>
        <item x="656"/>
        <item x="377"/>
        <item x="3572"/>
        <item x="444"/>
        <item x="3865"/>
        <item x="3929"/>
        <item x="6717"/>
        <item x="6290"/>
        <item x="1838"/>
        <item x="1653"/>
        <item x="1095"/>
        <item x="6269"/>
        <item x="6066"/>
        <item x="716"/>
        <item x="2574"/>
        <item x="5370"/>
        <item x="5172"/>
        <item x="1500"/>
        <item x="4439"/>
        <item x="6548"/>
        <item x="7248"/>
        <item x="2679"/>
        <item x="4245"/>
        <item x="2382"/>
        <item x="5598"/>
        <item x="1741"/>
        <item x="6054"/>
        <item x="125"/>
        <item x="3726"/>
        <item x="595"/>
        <item x="6"/>
        <item x="3173"/>
        <item x="5005"/>
        <item x="5838"/>
        <item x="2956"/>
        <item x="1560"/>
        <item x="5651"/>
        <item x="5156"/>
        <item x="5662"/>
        <item x="1490"/>
        <item x="5912"/>
        <item x="1972"/>
        <item x="854"/>
        <item x="3734"/>
        <item x="7127"/>
        <item x="2796"/>
        <item x="1376"/>
        <item x="6832"/>
        <item x="3233"/>
        <item x="1797"/>
        <item x="1530"/>
        <item x="4791"/>
        <item x="5052"/>
        <item x="5624"/>
        <item x="2263"/>
        <item x="3607"/>
        <item x="3954"/>
        <item x="5107"/>
        <item x="3435"/>
        <item x="5873"/>
        <item x="5066"/>
        <item x="4681"/>
        <item x="1499"/>
        <item x="1236"/>
        <item x="3332"/>
        <item x="4546"/>
        <item x="6721"/>
        <item x="1477"/>
        <item x="3245"/>
        <item x="2139"/>
        <item x="6799"/>
        <item x="5754"/>
        <item x="4559"/>
        <item x="3078"/>
        <item x="2048"/>
        <item x="4483"/>
        <item x="6913"/>
        <item x="46"/>
        <item x="6480"/>
        <item x="2534"/>
        <item x="282"/>
        <item x="4825"/>
        <item x="6608"/>
        <item x="3778"/>
        <item x="4719"/>
        <item x="1639"/>
        <item x="1996"/>
        <item x="3783"/>
        <item x="4950"/>
        <item x="3967"/>
        <item x="5530"/>
        <item x="2119"/>
        <item x="1853"/>
        <item x="5760"/>
        <item x="2762"/>
        <item x="5785"/>
        <item x="3972"/>
        <item x="3457"/>
        <item x="7091"/>
        <item x="4157"/>
        <item x="6071"/>
        <item x="667"/>
        <item x="61"/>
        <item x="5044"/>
        <item x="4521"/>
        <item x="2700"/>
        <item x="4676"/>
        <item x="257"/>
        <item x="5417"/>
        <item x="673"/>
        <item x="4405"/>
        <item x="5482"/>
        <item x="4362"/>
        <item x="3255"/>
        <item x="4303"/>
        <item x="2537"/>
        <item x="6304"/>
        <item x="4"/>
        <item x="6835"/>
        <item x="4028"/>
        <item x="6769"/>
        <item x="1341"/>
        <item x="3361"/>
        <item x="4302"/>
        <item x="2744"/>
        <item x="4458"/>
        <item x="2188"/>
        <item x="7073"/>
        <item x="6325"/>
        <item x="4987"/>
        <item x="6313"/>
        <item x="5814"/>
        <item x="1319"/>
        <item x="4614"/>
        <item x="4888"/>
        <item x="6534"/>
        <item x="4839"/>
        <item x="5391"/>
        <item x="6779"/>
        <item x="4324"/>
        <item x="3499"/>
        <item x="2840"/>
        <item x="2913"/>
        <item x="470"/>
        <item x="3932"/>
        <item x="551"/>
        <item x="3348"/>
        <item x="3997"/>
        <item x="6519"/>
        <item x="3272"/>
        <item x="979"/>
        <item x="4414"/>
        <item x="6339"/>
        <item x="3839"/>
        <item x="7020"/>
        <item x="4714"/>
        <item x="7289"/>
        <item x="4175"/>
        <item x="546"/>
        <item x="1744"/>
        <item x="5182"/>
        <item x="1646"/>
        <item x="5242"/>
        <item x="6741"/>
        <item x="6791"/>
        <item x="3712"/>
        <item x="937"/>
        <item x="2698"/>
        <item x="1656"/>
        <item x="3101"/>
        <item x="1659"/>
        <item x="6540"/>
        <item x="5707"/>
        <item x="5405"/>
        <item x="5954"/>
        <item x="7223"/>
        <item x="6633"/>
        <item x="1153"/>
        <item x="3141"/>
        <item x="6813"/>
        <item x="2933"/>
        <item x="5015"/>
        <item x="1078"/>
        <item x="4254"/>
        <item x="1598"/>
        <item x="3071"/>
        <item x="1987"/>
        <item x="6107"/>
        <item x="6316"/>
        <item x="887"/>
        <item x="4026"/>
        <item x="5440"/>
        <item x="522"/>
        <item x="6875"/>
        <item x="4401"/>
        <item x="6664"/>
        <item x="1552"/>
        <item x="2014"/>
        <item x="5960"/>
        <item x="1799"/>
        <item x="1338"/>
        <item x="2299"/>
        <item x="179"/>
        <item x="135"/>
        <item x="5959"/>
        <item x="4606"/>
        <item x="3051"/>
        <item x="5108"/>
        <item x="3161"/>
        <item x="3062"/>
        <item x="1129"/>
        <item x="5150"/>
        <item x="2465"/>
        <item x="1669"/>
        <item x="5537"/>
        <item x="5712"/>
        <item x="2376"/>
        <item x="2923"/>
        <item x="5034"/>
        <item x="2504"/>
        <item x="6985"/>
        <item x="5971"/>
        <item x="160"/>
        <item x="3857"/>
        <item x="6428"/>
        <item x="4729"/>
        <item x="2859"/>
        <item x="2622"/>
        <item x="4737"/>
        <item x="6982"/>
        <item x="5996"/>
        <item x="141"/>
        <item x="1768"/>
        <item x="3217"/>
        <item x="4154"/>
        <item x="2922"/>
        <item x="3684"/>
        <item x="3482"/>
        <item x="3421"/>
        <item x="4152"/>
        <item x="4864"/>
        <item x="1746"/>
        <item x="5316"/>
        <item x="989"/>
        <item x="5976"/>
        <item x="7021"/>
        <item x="6077"/>
        <item x="1120"/>
        <item x="1583"/>
        <item x="2530"/>
        <item x="5124"/>
        <item x="513"/>
        <item x="6520"/>
        <item x="1190"/>
        <item x="5703"/>
        <item x="1015"/>
        <item x="2843"/>
        <item x="65"/>
        <item x="1056"/>
        <item x="3365"/>
        <item x="4955"/>
        <item x="4997"/>
        <item x="5081"/>
        <item x="3959"/>
        <item x="580"/>
        <item x="4757"/>
        <item x="2218"/>
        <item x="4166"/>
        <item x="5460"/>
        <item x="3307"/>
        <item x="823"/>
        <item x="3836"/>
        <item x="5499"/>
        <item x="182"/>
        <item x="680"/>
        <item x="3311"/>
        <item x="6837"/>
        <item x="2754"/>
        <item x="1408"/>
        <item x="7039"/>
        <item x="6752"/>
        <item x="2502"/>
        <item x="674"/>
        <item x="1021"/>
        <item x="7199"/>
        <item x="232"/>
        <item x="3688"/>
        <item x="6951"/>
        <item x="3602"/>
        <item x="4744"/>
        <item x="4205"/>
        <item x="1819"/>
        <item x="5414"/>
        <item x="1442"/>
        <item x="5158"/>
        <item x="6030"/>
        <item x="5087"/>
        <item x="5577"/>
        <item x="5872"/>
        <item x="1267"/>
        <item x="3234"/>
        <item x="5812"/>
        <item x="3722"/>
        <item x="4589"/>
        <item x="3171"/>
        <item x="5558"/>
        <item x="1283"/>
        <item x="3413"/>
        <item x="4318"/>
        <item x="3981"/>
        <item x="4378"/>
        <item x="757"/>
        <item x="5181"/>
        <item x="5809"/>
        <item x="2079"/>
        <item x="5741"/>
        <item x="2475"/>
        <item x="6144"/>
        <item x="4777"/>
        <item x="921"/>
        <item x="4472"/>
        <item x="64"/>
        <item x="6583"/>
        <item x="2184"/>
        <item x="3886"/>
        <item x="7227"/>
        <item x="4868"/>
        <item x="440"/>
        <item x="5327"/>
        <item x="4900"/>
        <item x="1313"/>
        <item x="3287"/>
        <item x="1174"/>
        <item x="3470"/>
        <item x="4225"/>
        <item x="107"/>
        <item x="721"/>
        <item x="3247"/>
        <item x="6423"/>
        <item x="1848"/>
        <item x="5657"/>
        <item x="997"/>
        <item x="5564"/>
        <item x="2351"/>
        <item x="884"/>
        <item x="6581"/>
        <item x="1643"/>
        <item x="138"/>
        <item x="810"/>
        <item x="847"/>
        <item x="915"/>
        <item x="31"/>
        <item x="6229"/>
        <item x="2962"/>
        <item x="1138"/>
        <item x="4995"/>
        <item x="2641"/>
        <item x="366"/>
        <item x="5095"/>
        <item x="3742"/>
        <item x="6352"/>
        <item x="6596"/>
        <item x="1324"/>
        <item x="3769"/>
        <item x="1677"/>
        <item x="6645"/>
        <item x="4418"/>
        <item x="1139"/>
        <item x="6050"/>
        <item x="2388"/>
        <item x="38"/>
        <item x="4568"/>
        <item x="2730"/>
        <item x="4356"/>
        <item x="1488"/>
        <item x="6314"/>
        <item x="3749"/>
        <item x="2685"/>
        <item x="5882"/>
        <item x="1645"/>
        <item x="1739"/>
        <item x="4873"/>
        <item x="7236"/>
        <item x="5161"/>
        <item x="297"/>
        <item x="396"/>
        <item x="5510"/>
        <item x="4264"/>
        <item x="745"/>
        <item x="6652"/>
        <item x="2047"/>
        <item x="6738"/>
        <item x="836"/>
        <item x="5400"/>
        <item x="4323"/>
        <item x="1540"/>
        <item x="4098"/>
        <item x="2271"/>
        <item x="1944"/>
        <item x="276"/>
        <item x="3164"/>
        <item x="3346"/>
        <item x="2304"/>
        <item x="4058"/>
        <item x="645"/>
        <item x="5852"/>
        <item x="228"/>
        <item x="6218"/>
        <item x="3622"/>
        <item x="7148"/>
        <item x="150"/>
        <item x="3213"/>
        <item x="6770"/>
        <item x="2499"/>
        <item x="6259"/>
        <item x="6231"/>
        <item x="387"/>
        <item x="951"/>
        <item x="1410"/>
        <item x="4842"/>
        <item x="3302"/>
        <item x="2981"/>
        <item x="2941"/>
        <item x="5822"/>
        <item x="240"/>
        <item x="1510"/>
        <item x="3576"/>
        <item x="4914"/>
        <item x="5732"/>
        <item x="1566"/>
        <item x="448"/>
        <item x="342"/>
        <item x="3386"/>
        <item x="5011"/>
        <item x="1615"/>
        <item x="4382"/>
        <item x="2811"/>
        <item x="5361"/>
        <item x="451"/>
        <item x="6011"/>
        <item x="5103"/>
        <item x="1487"/>
        <item x="4680"/>
        <item x="4053"/>
        <item x="6635"/>
        <item x="253"/>
        <item x="5270"/>
        <item x="6928"/>
        <item x="5486"/>
        <item x="43"/>
        <item x="5515"/>
        <item x="5640"/>
        <item x="1280"/>
        <item x="4207"/>
        <item x="6382"/>
        <item x="538"/>
        <item x="1699"/>
        <item x="7158"/>
        <item x="4286"/>
        <item x="6126"/>
        <item x="4707"/>
        <item x="2525"/>
        <item x="3464"/>
        <item x="7165"/>
        <item x="775"/>
        <item x="5671"/>
        <item x="533"/>
        <item x="5280"/>
        <item x="2548"/>
        <item x="349"/>
        <item x="4581"/>
        <item x="561"/>
        <item x="4115"/>
        <item x="6187"/>
        <item x="6056"/>
        <item x="2240"/>
        <item x="6209"/>
        <item x="2418"/>
        <item x="2310"/>
        <item x="820"/>
        <item x="5655"/>
        <item x="6631"/>
        <item x="4183"/>
        <item x="2803"/>
        <item x="7009"/>
        <item x="1792"/>
        <item x="2597"/>
        <item x="274"/>
        <item x="2303"/>
        <item x="4922"/>
        <item x="5153"/>
        <item x="4655"/>
        <item x="2076"/>
        <item x="4717"/>
        <item x="5985"/>
        <item x="5669"/>
        <item x="1224"/>
        <item x="304"/>
        <item x="5022"/>
        <item x="5663"/>
        <item x="6597"/>
        <item x="2457"/>
        <item x="2967"/>
        <item x="5856"/>
        <item x="133"/>
        <item x="1277"/>
        <item x="1281"/>
        <item x="6515"/>
        <item x="1808"/>
        <item x="2191"/>
        <item x="370"/>
        <item x="3116"/>
        <item x="6514"/>
        <item x="6734"/>
        <item x="4738"/>
        <item x="5509"/>
        <item x="6774"/>
        <item x="3054"/>
        <item x="1342"/>
        <item x="2120"/>
        <item x="5525"/>
        <item x="2074"/>
        <item x="4901"/>
        <item x="4337"/>
        <item x="4105"/>
        <item x="3855"/>
        <item x="1362"/>
        <item x="3879"/>
        <item x="5644"/>
        <item x="6612"/>
        <item x="4397"/>
        <item x="1594"/>
        <item x="5429"/>
        <item x="6076"/>
        <item x="318"/>
        <item x="4674"/>
        <item x="208"/>
        <item x="44"/>
        <item x="5449"/>
        <item x="3459"/>
        <item x="933"/>
        <item x="1506"/>
        <item x="2609"/>
        <item x="4759"/>
        <item x="535"/>
        <item x="239"/>
        <item x="7033"/>
        <item x="652"/>
        <item x="3847"/>
        <item x="6789"/>
        <item x="35"/>
        <item x="4117"/>
        <item x="4121"/>
        <item x="3759"/>
        <item x="277"/>
        <item x="3419"/>
        <item x="1422"/>
        <item x="296"/>
        <item x="4010"/>
        <item x="3814"/>
        <item x="888"/>
        <item x="3210"/>
        <item x="6042"/>
        <item x="2625"/>
        <item x="543"/>
        <item x="3706"/>
        <item x="3658"/>
        <item x="3401"/>
        <item x="3168"/>
        <item x="2710"/>
        <item x="252"/>
        <item x="4602"/>
        <item x="5485"/>
        <item x="1233"/>
        <item x="705"/>
        <item x="1817"/>
        <item x="507"/>
        <item x="4561"/>
        <item x="33"/>
        <item x="3577"/>
        <item x="186"/>
        <item x="1206"/>
        <item x="511"/>
        <item x="2222"/>
        <item x="2729"/>
        <item x="5917"/>
        <item x="2115"/>
        <item x="3936"/>
        <item x="3312"/>
        <item x="5295"/>
        <item x="4961"/>
        <item x="424"/>
        <item x="4537"/>
        <item x="4964"/>
        <item x="6679"/>
        <item x="5100"/>
        <item x="3944"/>
        <item x="6363"/>
        <item x="3782"/>
        <item x="6886"/>
        <item x="4818"/>
        <item x="2764"/>
        <item x="6420"/>
        <item x="2815"/>
        <item x="5710"/>
        <item x="4320"/>
        <item x="6080"/>
        <item x="1836"/>
        <item x="5387"/>
        <item x="5926"/>
        <item x="6575"/>
        <item x="2751"/>
        <item x="3860"/>
        <item x="6479"/>
        <item x="3522"/>
        <item x="1066"/>
        <item x="246"/>
        <item x="4122"/>
        <item x="4180"/>
        <item x="4094"/>
        <item x="461"/>
        <item x="2541"/>
        <item x="6145"/>
        <item x="3674"/>
        <item x="4809"/>
        <item x="3803"/>
        <item x="5354"/>
        <item x="4996"/>
        <item x="2664"/>
        <item x="5234"/>
        <item x="346"/>
        <item x="5132"/>
        <item x="5249"/>
        <item x="1625"/>
        <item x="1525"/>
        <item x="5277"/>
        <item x="1087"/>
        <item x="144"/>
        <item x="5993"/>
        <item x="7187"/>
        <item x="5720"/>
        <item x="4145"/>
        <item x="1359"/>
        <item x="5091"/>
        <item x="7172"/>
        <item x="5764"/>
        <item x="2921"/>
        <item x="1984"/>
        <item x="5086"/>
        <item x="4129"/>
        <item x="3239"/>
        <item x="5240"/>
        <item x="5942"/>
        <item x="914"/>
        <item x="5219"/>
        <item x="5141"/>
        <item x="2882"/>
        <item x="6620"/>
        <item x="5025"/>
        <item x="3537"/>
        <item x="2601"/>
        <item x="4687"/>
        <item x="1257"/>
        <item x="7182"/>
        <item x="3135"/>
        <item x="3058"/>
        <item x="2799"/>
        <item x="350"/>
        <item x="5517"/>
        <item x="6455"/>
        <item x="415"/>
        <item x="2874"/>
        <item x="4710"/>
        <item x="7089"/>
        <item x="1352"/>
        <item x="855"/>
        <item x="7282"/>
        <item x="4292"/>
        <item x="1075"/>
        <item x="6842"/>
        <item x="7278"/>
        <item x="4000"/>
        <item x="5065"/>
        <item x="604"/>
        <item x="7052"/>
        <item x="4263"/>
        <item x="5681"/>
        <item x="5413"/>
        <item x="2098"/>
        <item x="3982"/>
        <item x="5110"/>
        <item x="4034"/>
        <item x="3240"/>
        <item x="2894"/>
        <item x="1999"/>
        <item x="2580"/>
        <item x="4781"/>
        <item x="6013"/>
        <item x="3227"/>
        <item x="3869"/>
        <item x="5030"/>
        <item x="5831"/>
        <item x="3719"/>
        <item x="632"/>
        <item x="3176"/>
        <item x="1862"/>
        <item x="3326"/>
        <item x="5144"/>
        <item x="294"/>
        <item x="6245"/>
        <item x="359"/>
        <item x="2444"/>
        <item x="358"/>
        <item x="436"/>
        <item x="7138"/>
        <item x="4981"/>
        <item x="6564"/>
        <item x="5313"/>
        <item x="2596"/>
        <item x="466"/>
        <item x="5189"/>
        <item x="7056"/>
        <item x="5225"/>
        <item x="1711"/>
        <item x="1561"/>
        <item x="2359"/>
        <item x="7069"/>
        <item x="2307"/>
        <item x="6028"/>
        <item x="6000"/>
        <item x="935"/>
        <item x="4847"/>
        <item x="1089"/>
        <item x="6244"/>
        <item x="4980"/>
        <item x="7252"/>
        <item x="443"/>
        <item x="4169"/>
        <item x="5582"/>
        <item x="4933"/>
        <item x="5545"/>
        <item x="1068"/>
        <item x="2049"/>
        <item x="6506"/>
        <item x="3094"/>
        <item x="5642"/>
        <item x="1924"/>
        <item x="1631"/>
        <item x="3653"/>
        <item x="6270"/>
        <item x="1959"/>
        <item x="2327"/>
        <item x="670"/>
        <item x="2999"/>
        <item x="7051"/>
        <item x="4732"/>
        <item x="452"/>
        <item x="1745"/>
        <item x="2322"/>
        <item x="2613"/>
        <item x="6467"/>
        <item x="4612"/>
        <item x="1356"/>
        <item x="6647"/>
        <item x="2158"/>
        <item x="3117"/>
        <item x="89"/>
        <item x="3675"/>
        <item x="2112"/>
        <item x="6166"/>
        <item x="3372"/>
        <item x="5476"/>
        <item x="6344"/>
        <item x="6568"/>
        <item x="5638"/>
        <item x="2701"/>
        <item x="508"/>
        <item x="6143"/>
        <item x="5535"/>
        <item x="2509"/>
        <item x="7219"/>
        <item x="1071"/>
        <item x="4599"/>
        <item x="3710"/>
        <item x="1218"/>
        <item x="4542"/>
        <item x="1014"/>
        <item x="3657"/>
        <item x="5649"/>
        <item x="1204"/>
        <item x="2510"/>
        <item x="4735"/>
        <item x="1215"/>
        <item x="1335"/>
        <item x="4445"/>
        <item x="6052"/>
        <item x="363"/>
        <item x="7094"/>
        <item x="6676"/>
        <item x="1966"/>
        <item x="7246"/>
        <item x="6896"/>
        <item x="1291"/>
        <item x="5567"/>
        <item x="4114"/>
        <item x="5520"/>
        <item x="912"/>
        <item x="4278"/>
        <item x="4317"/>
        <item x="2830"/>
        <item x="7285"/>
        <item x="6984"/>
        <item x="6278"/>
        <item x="1660"/>
        <item x="940"/>
        <item x="6416"/>
        <item x="476"/>
        <item x="999"/>
        <item x="1425"/>
        <item x="677"/>
        <item x="5415"/>
        <item x="4331"/>
        <item x="5518"/>
        <item x="195"/>
        <item x="6922"/>
        <item x="3732"/>
        <item x="5950"/>
        <item x="3012"/>
        <item x="6247"/>
        <item x="5969"/>
        <item x="2880"/>
        <item x="3369"/>
        <item x="235"/>
        <item x="3731"/>
        <item x="6367"/>
        <item x="4143"/>
        <item x="1514"/>
        <item x="236"/>
        <item x="4974"/>
        <item x="2265"/>
        <item x="5407"/>
        <item x="1424"/>
        <item x="3760"/>
        <item x="4850"/>
        <item x="405"/>
        <item x="3294"/>
        <item x="605"/>
        <item x="6971"/>
        <item x="2123"/>
        <item x="7168"/>
        <item x="1772"/>
        <item x="2915"/>
        <item x="7105"/>
        <item x="785"/>
        <item x="7129"/>
        <item x="5078"/>
        <item x="2820"/>
        <item x="1474"/>
        <item x="870"/>
        <item x="1988"/>
        <item x="2323"/>
        <item x="5802"/>
        <item x="2889"/>
        <item x="1662"/>
        <item x="4360"/>
        <item x="1497"/>
        <item x="4140"/>
        <item x="1663"/>
        <item x="577"/>
        <item x="3264"/>
        <item x="669"/>
        <item x="3354"/>
        <item x="6824"/>
        <item x="2813"/>
        <item x="3172"/>
        <item x="2082"/>
        <item x="1163"/>
        <item x="3261"/>
        <item x="170"/>
        <item x="2666"/>
        <item x="4281"/>
        <item x="767"/>
        <item x="2314"/>
        <item x="2385"/>
        <item x="736"/>
        <item x="7233"/>
        <item x="2586"/>
        <item x="3912"/>
        <item x="6444"/>
        <item x="4758"/>
        <item x="4231"/>
        <item x="1354"/>
        <item x="3957"/>
        <item x="7202"/>
        <item x="4426"/>
        <item x="3935"/>
        <item x="2442"/>
        <item x="2928"/>
        <item x="2705"/>
        <item x="5808"/>
        <item x="5018"/>
        <item x="5059"/>
        <item x="4148"/>
        <item x="1436"/>
        <item x="388"/>
        <item x="7162"/>
        <item x="5342"/>
        <item x="3539"/>
        <item x="3851"/>
        <item x="5685"/>
        <item x="618"/>
        <item x="5061"/>
        <item x="6085"/>
        <item x="1346"/>
        <item x="6940"/>
        <item x="3323"/>
        <item x="839"/>
        <item x="7226"/>
        <item x="903"/>
        <item x="1454"/>
        <item x="303"/>
        <item x="3907"/>
        <item x="1543"/>
        <item x="5146"/>
        <item x="6745"/>
        <item x="3008"/>
        <item x="4945"/>
        <item x="6173"/>
        <item x="6437"/>
        <item x="4949"/>
        <item x="2909"/>
        <item x="7062"/>
        <item x="7151"/>
        <item x="3926"/>
        <item x="3788"/>
        <item x="1285"/>
        <item x="4971"/>
        <item x="2588"/>
        <item x="2893"/>
        <item x="3875"/>
        <item x="4894"/>
        <item x="3281"/>
        <item x="2937"/>
        <item x="1610"/>
        <item x="3126"/>
        <item x="1576"/>
        <item x="3155"/>
        <item x="985"/>
        <item x="6643"/>
        <item x="2940"/>
        <item x="2281"/>
        <item x="3144"/>
        <item x="1001"/>
        <item x="392"/>
        <item x="4576"/>
        <item x="1851"/>
        <item x="2412"/>
        <item x="2335"/>
        <item x="2847"/>
        <item x="3031"/>
        <item x="101"/>
        <item x="6866"/>
        <item x="2929"/>
        <item x="6644"/>
        <item x="4750"/>
        <item x="4333"/>
        <item x="4144"/>
        <item x="2644"/>
        <item x="7257"/>
        <item x="3998"/>
        <item x="7154"/>
        <item x="2068"/>
        <item x="4352"/>
        <item x="5199"/>
        <item x="2491"/>
        <item x="6399"/>
        <item x="5"/>
        <item x="4453"/>
        <item x="2634"/>
        <item x="1710"/>
        <item x="3292"/>
        <item x="5552"/>
        <item x="261"/>
        <item x="6903"/>
        <item x="4170"/>
        <item x="3605"/>
        <item x="5860"/>
        <item x="6300"/>
        <item x="6043"/>
        <item x="5870"/>
        <item x="2602"/>
        <item x="5038"/>
        <item x="2836"/>
        <item x="6405"/>
        <item x="6659"/>
        <item x="4903"/>
        <item x="3745"/>
        <item x="7260"/>
        <item x="590"/>
        <item x="5919"/>
        <item x="6905"/>
        <item x="3134"/>
        <item x="1977"/>
        <item x="2448"/>
        <item x="3807"/>
        <item x="530"/>
        <item x="2892"/>
        <item x="5463"/>
        <item x="3848"/>
        <item x="1450"/>
        <item x="2143"/>
        <item x="6386"/>
        <item x="2355"/>
        <item x="1820"/>
        <item x="5398"/>
        <item x="6640"/>
        <item x="2920"/>
        <item x="5089"/>
        <item x="6348"/>
        <item x="1411"/>
        <item x="3640"/>
        <item x="1665"/>
        <item x="1431"/>
        <item x="6872"/>
        <item x="6442"/>
        <item x="5274"/>
        <item x="199"/>
        <item x="1214"/>
        <item x="2985"/>
        <item x="4772"/>
        <item x="5693"/>
        <item x="6703"/>
        <item x="6615"/>
        <item x="5074"/>
        <item x="7107"/>
        <item x="1006"/>
        <item x="635"/>
        <item x="2577"/>
        <item x="579"/>
        <item x="1778"/>
        <item x="3121"/>
        <item x="2539"/>
        <item x="1435"/>
        <item x="5067"/>
        <item x="3370"/>
        <item x="6215"/>
        <item x="3916"/>
        <item x="212"/>
        <item x="2556"/>
        <item x="2262"/>
        <item x="5980"/>
        <item x="1965"/>
        <item x="5491"/>
        <item x="4566"/>
        <item x="3163"/>
        <item x="5865"/>
        <item x="1072"/>
        <item x="3478"/>
        <item x="1918"/>
        <item x="5654"/>
        <item x="6918"/>
        <item x="5911"/>
        <item x="4296"/>
        <item x="6230"/>
        <item x="4604"/>
        <item x="4617"/>
        <item x="5635"/>
        <item x="4112"/>
        <item x="2946"/>
        <item x="6925"/>
        <item x="1565"/>
        <item x="6748"/>
        <item x="6164"/>
        <item x="4835"/>
        <item x="6621"/>
        <item x="5056"/>
        <item x="3753"/>
        <item x="6766"/>
        <item x="6305"/>
        <item x="6182"/>
        <item x="25"/>
        <item x="5254"/>
        <item x="3704"/>
        <item x="93"/>
        <item x="5589"/>
        <item x="3775"/>
        <item x="4731"/>
        <item x="4519"/>
        <item x="7267"/>
        <item x="7159"/>
        <item x="1545"/>
        <item x="4491"/>
        <item x="780"/>
        <item x="2436"/>
        <item x="4742"/>
        <item x="2851"/>
        <item x="2016"/>
        <item x="3902"/>
        <item x="4494"/>
        <item x="6301"/>
        <item x="1979"/>
        <item x="6771"/>
        <item x="547"/>
        <item x="4216"/>
        <item x="7043"/>
        <item x="6626"/>
        <item x="1128"/>
        <item x="7212"/>
        <item x="5796"/>
        <item x="843"/>
        <item x="4827"/>
        <item x="7290"/>
        <item x="1389"/>
        <item x="4673"/>
        <item x="1387"/>
        <item x="2034"/>
        <item x="4840"/>
        <item x="2617"/>
        <item x="2031"/>
        <item x="2133"/>
        <item x="5245"/>
        <item x="1258"/>
        <item x="5040"/>
        <item x="10"/>
        <item x="197"/>
        <item x="2168"/>
        <item x="699"/>
        <item x="1060"/>
        <item x="3563"/>
        <item x="574"/>
        <item x="565"/>
        <item x="13"/>
        <item x="4200"/>
        <item x="3074"/>
        <item x="4583"/>
        <item x="7147"/>
        <item x="2099"/>
        <item x="2420"/>
        <item x="4647"/>
        <item x="4141"/>
        <item x="82"/>
        <item x="7181"/>
        <item x="1957"/>
        <item x="1456"/>
        <item x="5975"/>
        <item x="3529"/>
        <item x="3779"/>
        <item x="1879"/>
        <item x="19"/>
        <item x="6044"/>
        <item x="4968"/>
        <item x="5610"/>
        <item x="5664"/>
        <item x="56"/>
        <item x="2911"/>
        <item x="3841"/>
        <item x="2243"/>
        <item x="52"/>
        <item x="3082"/>
        <item x="6667"/>
        <item x="2716"/>
        <item x="3431"/>
        <item x="5622"/>
        <item x="1421"/>
        <item x="4069"/>
        <item x="3811"/>
        <item x="3690"/>
        <item x="2970"/>
        <item x="2255"/>
        <item x="617"/>
        <item x="3910"/>
        <item x="1761"/>
        <item x="2198"/>
        <item x="1471"/>
        <item x="4459"/>
        <item x="5352"/>
        <item x="1034"/>
        <item x="155"/>
        <item x="6015"/>
        <item x="3145"/>
        <item x="127"/>
        <item x="6355"/>
        <item x="2237"/>
        <item x="1633"/>
        <item x="5093"/>
        <item x="3878"/>
        <item x="6591"/>
        <item x="3237"/>
        <item x="2901"/>
        <item x="5961"/>
        <item x="725"/>
        <item x="5374"/>
        <item x="5789"/>
        <item x="225"/>
        <item x="218"/>
        <item x="1786"/>
        <item x="1789"/>
        <item x="2692"/>
        <item x="6727"/>
        <item x="2245"/>
        <item x="6291"/>
        <item x="5319"/>
        <item x="2536"/>
        <item x="6944"/>
        <item x="886"/>
        <item x="6674"/>
        <item x="7264"/>
        <item x="3636"/>
        <item x="1399"/>
        <item x="4951"/>
        <item x="1403"/>
        <item x="755"/>
        <item x="5194"/>
        <item x="4712"/>
        <item x="1842"/>
        <item x="5619"/>
        <item x="2290"/>
        <item x="5628"/>
        <item x="131"/>
        <item x="3298"/>
        <item x="1239"/>
        <item x="918"/>
        <item x="4072"/>
        <item x="499"/>
        <item x="1933"/>
        <item x="4256"/>
        <item x="2519"/>
        <item x="4734"/>
        <item x="2945"/>
        <item x="4310"/>
        <item x="4275"/>
        <item x="1578"/>
        <item x="1123"/>
        <item x="7121"/>
        <item x="6696"/>
        <item x="2356"/>
        <item x="2467"/>
        <item x="4395"/>
        <item x="3491"/>
        <item x="3883"/>
        <item x="6312"/>
        <item x="3625"/>
        <item x="4243"/>
        <item x="6072"/>
        <item x="600"/>
        <item x="570"/>
        <item x="4369"/>
        <item x="3615"/>
        <item x="2070"/>
        <item x="4667"/>
        <item x="5803"/>
        <item x="1316"/>
        <item x="7076"/>
        <item x="6149"/>
        <item x="7134"/>
        <item x="2028"/>
        <item x="5981"/>
        <item x="4725"/>
        <item x="332"/>
        <item x="6394"/>
        <item x="4860"/>
        <item x="4493"/>
        <item x="5556"/>
        <item x="73"/>
        <item x="6373"/>
        <item x="4206"/>
        <item x="4853"/>
        <item x="42"/>
        <item x="802"/>
        <item x="2742"/>
        <item x="5411"/>
        <item x="1784"/>
        <item x="4068"/>
        <item x="2873"/>
        <item x="6201"/>
        <item x="2440"/>
        <item x="3659"/>
        <item x="6414"/>
        <item x="1754"/>
        <item x="6104"/>
        <item x="917"/>
        <item x="4319"/>
        <item x="5283"/>
        <item x="5088"/>
        <item x="536"/>
        <item x="3908"/>
        <item x="4747"/>
        <item x="5121"/>
        <item x="2936"/>
        <item x="1596"/>
        <item x="3019"/>
        <item x="4400"/>
        <item x="4526"/>
        <item x="4824"/>
        <item x="2741"/>
        <item x="2021"/>
        <item x="4211"/>
        <item x="6217"/>
        <item x="4963"/>
        <item x="3238"/>
        <item x="704"/>
        <item x="514"/>
        <item x="4002"/>
        <item x="6029"/>
        <item x="968"/>
        <item x="2924"/>
        <item x="4276"/>
        <item x="3723"/>
        <item x="3441"/>
        <item x="123"/>
        <item x="3426"/>
        <item x="339"/>
        <item x="3801"/>
        <item x="2154"/>
        <item x="6053"/>
        <item x="707"/>
        <item x="2056"/>
        <item x="1107"/>
        <item x="2569"/>
        <item x="7169"/>
        <item x="1355"/>
        <item x="627"/>
        <item x="4924"/>
        <item x="6417"/>
        <item x="5396"/>
        <item x="5496"/>
        <item x="558"/>
        <item x="2844"/>
        <item x="355"/>
        <item x="2375"/>
        <item x="512"/>
        <item x="2229"/>
        <item x="3973"/>
        <item x="6740"/>
        <item x="3544"/>
        <item x="778"/>
        <item x="6248"/>
        <item x="5519"/>
        <item x="4944"/>
        <item x="2794"/>
        <item x="2904"/>
        <item x="7244"/>
        <item x="6046"/>
        <item x="7"/>
        <item x="1481"/>
        <item x="3898"/>
        <item x="6755"/>
        <item x="5401"/>
        <item x="1086"/>
        <item x="2479"/>
        <item x="7209"/>
        <item x="7269"/>
        <item x="5367"/>
        <item x="2419"/>
        <item x="4790"/>
        <item x="4368"/>
        <item x="5597"/>
        <item x="4654"/>
        <item x="1223"/>
        <item x="5402"/>
        <item x="6284"/>
        <item x="3040"/>
        <item x="5187"/>
        <item x="4430"/>
        <item x="2360"/>
        <item x="3018"/>
        <item x="1161"/>
        <item x="6660"/>
        <item x="4943"/>
        <item x="2018"/>
        <item x="3295"/>
        <item x="2842"/>
        <item x="2300"/>
        <item x="6195"/>
        <item x="3634"/>
        <item x="1384"/>
        <item x="2604"/>
        <item x="1559"/>
        <item x="7118"/>
        <item x="5094"/>
        <item x="5781"/>
        <item x="3725"/>
        <item x="2466"/>
        <item x="1400"/>
        <item x="2425"/>
        <item x="1124"/>
        <item x="686"/>
        <item x="1912"/>
        <item x="5607"/>
        <item x="177"/>
        <item x="281"/>
        <item x="5568"/>
        <item x="731"/>
        <item x="5427"/>
        <item x="1940"/>
        <item x="2414"/>
        <item x="4516"/>
        <item x="4608"/>
        <item x="6255"/>
        <item x="4841"/>
        <item x="3915"/>
        <item x="5978"/>
        <item x="5683"/>
        <item x="224"/>
        <item x="4482"/>
        <item x="3042"/>
        <item x="517"/>
        <item x="498"/>
        <item x="6124"/>
        <item x="5053"/>
        <item x="3626"/>
        <item x="5819"/>
        <item x="1733"/>
        <item x="5106"/>
        <item x="2468"/>
        <item x="776"/>
        <item x="6137"/>
        <item x="3335"/>
        <item x="5201"/>
        <item x="5043"/>
        <item x="1605"/>
        <item x="6797"/>
        <item x="5169"/>
        <item x="813"/>
        <item x="5003"/>
        <item x="477"/>
        <item x="1096"/>
        <item x="3415"/>
        <item x="2207"/>
        <item x="324"/>
        <item x="4008"/>
        <item x="3305"/>
        <item x="94"/>
        <item x="1255"/>
        <item x="3089"/>
        <item x="3819"/>
        <item x="3068"/>
        <item x="7016"/>
        <item x="26"/>
        <item x="6197"/>
        <item x="5282"/>
        <item x="2193"/>
        <item x="5667"/>
        <item x="4801"/>
        <item x="3243"/>
        <item x="1709"/>
        <item x="1549"/>
        <item x="834"/>
        <item x="2975"/>
        <item x="6128"/>
        <item x="1779"/>
        <item x="5251"/>
        <item x="1690"/>
        <item x="6559"/>
        <item x="2663"/>
        <item x="708"/>
        <item x="5366"/>
        <item x="5214"/>
        <item x="6646"/>
        <item x="11"/>
        <item x="3573"/>
        <item x="5578"/>
        <item x="6445"/>
        <item x="1600"/>
        <item x="5750"/>
        <item x="5767"/>
        <item x="962"/>
        <item x="1287"/>
        <item x="4549"/>
        <item x="4327"/>
        <item x="6570"/>
        <item x="4831"/>
        <item x="3417"/>
        <item x="5562"/>
        <item x="3296"/>
        <item x="2284"/>
        <item x="1704"/>
        <item x="3258"/>
        <item x="2437"/>
        <item x="3405"/>
        <item x="7088"/>
        <item x="3306"/>
        <item x="266"/>
        <item x="894"/>
        <item x="5493"/>
        <item x="4921"/>
        <item x="3052"/>
        <item x="897"/>
        <item x="589"/>
        <item x="1208"/>
        <item x="241"/>
        <item x="2838"/>
        <item x="4784"/>
        <item x="1099"/>
        <item x="6221"/>
        <item x="4055"/>
        <item x="2167"/>
        <item x="6978"/>
        <item x="2250"/>
        <item x="5320"/>
        <item x="2298"/>
        <item x="3207"/>
        <item x="713"/>
        <item x="1252"/>
        <item x="1801"/>
        <item x="48"/>
        <item x="3278"/>
        <item x="3345"/>
        <item x="4844"/>
        <item x="752"/>
        <item x="1513"/>
        <item x="210"/>
        <item x="5363"/>
        <item x="555"/>
        <item x="7166"/>
        <item x="3604"/>
        <item x="4349"/>
        <item x="1672"/>
        <item x="2020"/>
        <item x="4051"/>
        <item x="2765"/>
        <item x="3079"/>
        <item x="504"/>
        <item x="638"/>
        <item x="2643"/>
        <item x="216"/>
        <item x="1991"/>
        <item x="7044"/>
        <item x="6611"/>
        <item x="5238"/>
        <item x="4326"/>
        <item x="5813"/>
        <item x="7075"/>
        <item x="1854"/>
        <item x="5258"/>
        <item x="4291"/>
        <item x="774"/>
        <item x="3411"/>
        <item x="2566"/>
        <item x="6067"/>
        <item x="3629"/>
        <item x="146"/>
        <item x="1451"/>
        <item x="6176"/>
        <item x="4838"/>
        <item x="2774"/>
        <item x="5958"/>
        <item x="6489"/>
        <item x="2503"/>
        <item x="3946"/>
        <item x="3909"/>
        <item x="1803"/>
        <item x="2652"/>
        <item x="1867"/>
        <item x="6686"/>
        <item x="343"/>
        <item x="1515"/>
        <item x="1537"/>
        <item x="3899"/>
        <item x="4497"/>
        <item x="23"/>
        <item x="1913"/>
        <item x="2026"/>
        <item x="3796"/>
        <item x="209"/>
        <item x="1276"/>
        <item x="1253"/>
        <item x="4432"/>
        <item x="2232"/>
        <item x="5758"/>
        <item x="6462"/>
        <item x="648"/>
        <item x="3007"/>
        <item x="6792"/>
        <item x="4722"/>
        <item x="5439"/>
        <item x="108"/>
        <item x="1083"/>
        <item x="1766"/>
        <item x="1886"/>
        <item x="434"/>
        <item x="3038"/>
        <item x="3447"/>
        <item x="6283"/>
        <item x="1974"/>
        <item x="2032"/>
        <item x="337"/>
        <item x="3069"/>
        <item x="4480"/>
        <item x="3081"/>
        <item x="353"/>
        <item x="4165"/>
        <item x="2787"/>
        <item x="5658"/>
        <item x="6619"/>
        <item x="4557"/>
        <item x="2807"/>
        <item x="3741"/>
        <item x="4965"/>
        <item x="4813"/>
        <item x="5230"/>
        <item x="1732"/>
        <item x="164"/>
        <item x="5946"/>
        <item x="479"/>
        <item x="6833"/>
        <item x="922"/>
        <item x="7100"/>
        <item x="3590"/>
        <item x="437"/>
        <item x="4686"/>
        <item x="601"/>
        <item x="7160"/>
        <item x="1579"/>
        <item x="2645"/>
        <item x="5678"/>
        <item x="7013"/>
        <item x="1705"/>
        <item x="5574"/>
        <item x="1767"/>
        <item x="6963"/>
        <item x="7232"/>
        <item x="7027"/>
        <item x="5168"/>
        <item x="1012"/>
        <item x="5085"/>
        <item x="3199"/>
        <item x="6505"/>
        <item x="6346"/>
        <item x="3785"/>
        <item x="5904"/>
        <item x="373"/>
        <item x="7108"/>
        <item x="5455"/>
        <item x="2885"/>
        <item x="406"/>
        <item x="1905"/>
        <item x="701"/>
        <item x="5554"/>
        <item x="1557"/>
        <item x="1613"/>
        <item x="1524"/>
        <item x="2592"/>
        <item x="5970"/>
        <item x="390"/>
        <item x="183"/>
        <item x="3519"/>
        <item x="3556"/>
        <item x="5665"/>
        <item x="7111"/>
        <item x="4070"/>
        <item x="4979"/>
        <item x="2507"/>
        <item x="3266"/>
        <item x="2587"/>
        <item x="4298"/>
        <item x="2439"/>
        <item x="2301"/>
        <item x="4297"/>
        <item x="3928"/>
        <item x="6021"/>
        <item x="6008"/>
        <item x="1340"/>
        <item x="1894"/>
        <item x="5315"/>
        <item x="6454"/>
        <item x="4394"/>
        <item x="6250"/>
        <item x="154"/>
        <item x="3162"/>
        <item x="980"/>
        <item x="2132"/>
        <item x="2655"/>
        <item x="681"/>
        <item x="6487"/>
        <item x="4879"/>
        <item x="4468"/>
        <item x="2520"/>
        <item x="1764"/>
        <item x="4226"/>
        <item x="516"/>
        <item x="2410"/>
        <item x="6831"/>
        <item x="5425"/>
        <item x="3228"/>
        <item x="206"/>
        <item x="4339"/>
        <item x="846"/>
        <item x="2209"/>
        <item x="1407"/>
        <item x="3777"/>
        <item x="746"/>
        <item x="7093"/>
        <item x="5452"/>
        <item x="5759"/>
        <item x="3830"/>
        <item x="74"/>
        <item x="1936"/>
        <item x="3970"/>
        <item x="2526"/>
        <item x="3416"/>
        <item x="3911"/>
        <item x="840"/>
        <item x="6719"/>
        <item x="4941"/>
        <item x="5456"/>
        <item x="6097"/>
        <item x="3885"/>
        <item x="6983"/>
        <item x="3552"/>
        <item x="6167"/>
        <item x="2427"/>
        <item x="4701"/>
        <item x="1438"/>
        <item x="5761"/>
        <item x="3986"/>
        <item x="6007"/>
        <item x="1532"/>
        <item x="5513"/>
        <item x="7024"/>
        <item x="5347"/>
        <item x="657"/>
        <item x="6443"/>
        <item x="3560"/>
        <item x="2231"/>
        <item x="4629"/>
        <item x="6260"/>
        <item x="3661"/>
        <item x="3034"/>
        <item x="2563"/>
        <item x="5477"/>
        <item x="6663"/>
        <item x="1478"/>
        <item x="4036"/>
        <item x="1466"/>
        <item x="2492"/>
        <item x="5604"/>
        <item x="2606"/>
        <item x="3388"/>
        <item x="7266"/>
        <item x="4137"/>
        <item x="1859"/>
        <item x="1462"/>
        <item x="5202"/>
        <item x="5783"/>
        <item x="3868"/>
        <item x="6784"/>
        <item x="3177"/>
        <item x="1167"/>
        <item x="3566"/>
        <item x="5013"/>
        <item x="3642"/>
        <item x="4767"/>
        <item x="5479"/>
        <item x="6735"/>
        <item x="6188"/>
        <item x="1780"/>
        <item x="1747"/>
        <item x="6279"/>
        <item x="2800"/>
        <item x="67"/>
        <item x="916"/>
        <item x="6932"/>
        <item x="2399"/>
        <item x="5691"/>
        <item x="5927"/>
        <item x="5474"/>
        <item x="6550"/>
        <item x="1249"/>
        <item x="4799"/>
        <item x="7023"/>
        <item x="399"/>
        <item x="6573"/>
        <item x="5705"/>
        <item x="1047"/>
        <item x="2126"/>
        <item x="3991"/>
        <item x="984"/>
        <item x="4282"/>
        <item x="7196"/>
        <item x="6169"/>
        <item x="3880"/>
        <item x="5444"/>
        <item x="4159"/>
        <item x="2867"/>
        <item x="115"/>
        <item x="2647"/>
        <item x="299"/>
        <item x="3048"/>
        <item x="4829"/>
        <item x="6542"/>
        <item x="2296"/>
        <item x="5782"/>
        <item x="2072"/>
        <item x="329"/>
        <item x="2572"/>
        <item x="3504"/>
        <item x="592"/>
        <item x="5964"/>
        <item x="740"/>
        <item x="2780"/>
        <item x="3750"/>
        <item x="5064"/>
        <item x="391"/>
        <item x="4315"/>
        <item x="4402"/>
        <item x="6287"/>
        <item x="4322"/>
        <item x="4507"/>
        <item x="1282"/>
        <item x="416"/>
        <item x="3691"/>
        <item x="510"/>
        <item x="923"/>
        <item x="3408"/>
        <item x="2676"/>
        <item x="6388"/>
        <item x="5468"/>
        <item x="1398"/>
        <item x="7071"/>
        <item x="503"/>
        <item x="861"/>
        <item x="4571"/>
        <item x="4962"/>
        <item x="5126"/>
        <item x="2230"/>
        <item x="5988"/>
        <item x="819"/>
        <item x="4771"/>
        <item x="2506"/>
        <item x="3423"/>
        <item x="818"/>
        <item x="6853"/>
        <item x="789"/>
        <item x="2170"/>
        <item x="1826"/>
        <item x="7149"/>
        <item x="751"/>
        <item x="2532"/>
        <item x="3632"/>
        <item x="3154"/>
        <item x="6449"/>
        <item x="5881"/>
        <item x="2829"/>
        <item x="858"/>
        <item x="1368"/>
        <item x="5549"/>
        <item x="2135"/>
        <item x="2247"/>
        <item x="978"/>
        <item x="4886"/>
        <item x="3638"/>
        <item x="1831"/>
        <item x="889"/>
        <item x="7130"/>
        <item x="3337"/>
        <item x="3289"/>
        <item x="4700"/>
        <item x="5891"/>
        <item x="4416"/>
        <item x="386"/>
        <item x="3107"/>
        <item x="4872"/>
        <item x="4642"/>
        <item x="159"/>
        <item x="1307"/>
        <item x="4101"/>
        <item x="417"/>
        <item x="7275"/>
        <item x="4956"/>
        <item x="140"/>
        <item x="2095"/>
        <item x="1395"/>
        <item x="217"/>
        <item x="5068"/>
        <item x="5026"/>
        <item x="5406"/>
        <item x="3481"/>
        <item x="4726"/>
        <item x="5279"/>
        <item x="5222"/>
        <item x="6148"/>
        <item x="4573"/>
        <item x="2615"/>
        <item x="4253"/>
        <item x="2898"/>
        <item x="5148"/>
        <item x="4039"/>
        <item x="2850"/>
        <item x="5057"/>
        <item x="6113"/>
        <item x="4193"/>
        <item x="7239"/>
        <item x="1119"/>
        <item x="877"/>
        <item x="649"/>
        <item x="945"/>
        <item x="6517"/>
        <item x="1743"/>
        <item x="4815"/>
        <item x="6622"/>
        <item x="1241"/>
        <item x="2943"/>
        <item x="2896"/>
        <item x="106"/>
        <item x="7174"/>
        <item x="488"/>
        <item x="3291"/>
        <item x="6088"/>
        <item x="5680"/>
        <item x="2927"/>
        <item x="4433"/>
        <item x="6436"/>
        <item x="4769"/>
        <item x="2144"/>
        <item x="4837"/>
        <item x="6747"/>
        <item x="5849"/>
        <item x="5288"/>
        <item x="6258"/>
        <item x="254"/>
        <item x="242"/>
        <item x="2785"/>
        <item x="360"/>
        <item x="1930"/>
        <item x="934"/>
        <item x="6435"/>
        <item x="4147"/>
        <item x="1166"/>
        <item x="631"/>
        <item x="1101"/>
        <item x="2944"/>
        <item x="5594"/>
        <item x="347"/>
        <item x="698"/>
        <item x="2559"/>
        <item x="1681"/>
        <item x="6943"/>
        <item x="3106"/>
        <item x="1482"/>
        <item x="6498"/>
        <item x="2515"/>
        <item x="3582"/>
        <item x="398"/>
        <item x="4390"/>
        <item x="5321"/>
        <item x="584"/>
        <item x="4766"/>
        <item x="5037"/>
        <item x="6877"/>
        <item x="1804"/>
        <item x="494"/>
        <item x="2200"/>
        <item x="4443"/>
        <item x="1268"/>
        <item x="1868"/>
        <item x="4110"/>
        <item x="5232"/>
        <item x="5105"/>
        <item x="1244"/>
        <item x="5173"/>
        <item x="6170"/>
        <item x="2129"/>
        <item x="4228"/>
        <item x="586"/>
        <item x="6395"/>
        <item x="6220"/>
        <item x="4846"/>
        <item x="5990"/>
        <item x="4134"/>
        <item x="3718"/>
        <item x="1915"/>
        <item x="2552"/>
        <item x="1031"/>
        <item x="3553"/>
        <item x="2295"/>
        <item x="4274"/>
        <item x="5587"/>
        <item x="6342"/>
        <item x="5236"/>
        <item x="4107"/>
        <item x="5426"/>
        <item x="1550"/>
        <item x="6377"/>
        <item x="262"/>
        <item x="4826"/>
        <item x="3325"/>
        <item x="4481"/>
        <item x="4060"/>
        <item x="2039"/>
        <item x="5866"/>
        <item x="6636"/>
        <item x="2640"/>
        <item x="3076"/>
        <item x="2194"/>
        <item x="364"/>
        <item x="2077"/>
        <item x="2868"/>
        <item x="6157"/>
        <item x="1114"/>
        <item x="2875"/>
        <item x="3446"/>
        <item x="3191"/>
        <item x="6600"/>
        <item x="1347"/>
        <item x="1159"/>
        <item x="5360"/>
        <item x="7059"/>
        <item x="5647"/>
        <item x="3147"/>
        <item x="4415"/>
        <item x="381"/>
        <item x="2758"/>
        <item x="1175"/>
        <item x="5972"/>
        <item x="2452"/>
        <item x="2771"/>
        <item x="3063"/>
        <item x="2848"/>
        <item x="5410"/>
        <item x="5481"/>
        <item x="1388"/>
        <item x="3043"/>
        <item x="4293"/>
        <item x="4785"/>
        <item x="6060"/>
        <item x="6288"/>
        <item x="5383"/>
        <item x="5571"/>
        <item x="5692"/>
        <item x="5504"/>
        <item x="3949"/>
        <item x="2806"/>
        <item x="7203"/>
        <item x="5428"/>
        <item x="121"/>
        <item x="175"/>
        <item x="5807"/>
        <item x="5945"/>
        <item x="5311"/>
        <item x="4150"/>
        <item x="3817"/>
        <item x="4794"/>
        <item x="2630"/>
        <item x="1774"/>
        <item x="4718"/>
        <item x="4834"/>
        <item x="5903"/>
        <item x="30"/>
        <item x="5773"/>
        <item x="1457"/>
        <item x="5830"/>
        <item x="2392"/>
        <item x="4765"/>
        <item x="1887"/>
        <item x="1523"/>
        <item x="1558"/>
        <item x="4020"/>
        <item x="2062"/>
        <item x="5779"/>
        <item x="4532"/>
        <item x="2118"/>
        <item x="5344"/>
        <item x="4198"/>
        <item x="1897"/>
        <item x="2127"/>
        <item x="2670"/>
        <item x="2069"/>
        <item x="3952"/>
        <item x="2208"/>
        <item x="2305"/>
        <item x="168"/>
        <item x="6685"/>
        <item x="5373"/>
        <item x="3009"/>
        <item x="6123"/>
        <item x="3509"/>
        <item x="2248"/>
        <item x="6713"/>
        <item x="4425"/>
        <item x="3320"/>
        <item x="2260"/>
        <item x="393"/>
        <item x="2325"/>
        <item x="3322"/>
        <item x="5492"/>
        <item x="4896"/>
        <item x="484"/>
        <item x="4132"/>
        <item x="3989"/>
        <item x="1521"/>
        <item x="7161"/>
        <item x="3668"/>
        <item x="2045"/>
        <item x="2236"/>
        <item x="2203"/>
        <item x="4551"/>
        <item x="3853"/>
        <item x="4529"/>
        <item x="809"/>
        <item x="1134"/>
        <item x="4488"/>
        <item x="5014"/>
        <item x="2441"/>
        <item x="4229"/>
        <item x="2653"/>
        <item x="6981"/>
        <item x="4161"/>
        <item x="1318"/>
        <item x="3874"/>
        <item x="2977"/>
        <item x="4224"/>
        <item x="2620"/>
        <item x="5591"/>
        <item x="1226"/>
        <item x="3578"/>
        <item x="4948"/>
        <item x="5239"/>
        <item x="5922"/>
        <item x="260"/>
        <item x="5129"/>
        <item x="6041"/>
        <item x="3617"/>
        <item x="3606"/>
        <item x="5768"/>
        <item x="5291"/>
        <item x="5845"/>
        <item x="2626"/>
        <item x="3805"/>
        <item x="3761"/>
        <item x="5915"/>
        <item x="7235"/>
        <item x="4037"/>
        <item x="6629"/>
        <item x="1584"/>
        <item x="7184"/>
        <item x="3795"/>
        <item x="542"/>
        <item x="6103"/>
        <item x="2165"/>
        <item x="6772"/>
        <item x="3192"/>
        <item x="231"/>
        <item x="2381"/>
        <item x="5739"/>
        <item x="4911"/>
        <item x="4855"/>
        <item x="1572"/>
        <item x="1140"/>
        <item x="4056"/>
        <item x="5800"/>
        <item x="4168"/>
        <item x="3050"/>
        <item x="250"/>
        <item x="4043"/>
        <item x="4151"/>
        <item x="6705"/>
        <item x="6249"/>
        <item x="3630"/>
        <item x="2096"/>
        <item x="3314"/>
        <item x="4793"/>
        <item x="4564"/>
        <item x="5170"/>
        <item x="3128"/>
        <item x="422"/>
        <item x="1430"/>
        <item x="3285"/>
        <item x="1968"/>
        <item x="4862"/>
        <item x="2570"/>
        <item x="4475"/>
        <item x="6048"/>
        <item x="6935"/>
        <item x="1043"/>
        <item x="98"/>
        <item x="5944"/>
        <item x="7006"/>
        <item x="1829"/>
        <item x="3468"/>
        <item x="4547"/>
        <item x="1885"/>
        <item x="2162"/>
        <item x="4393"/>
        <item x="4836"/>
        <item x="6756"/>
        <item x="6353"/>
        <item x="1334"/>
        <item x="1278"/>
        <item x="3027"/>
        <item x="6453"/>
        <item x="1225"/>
        <item x="6571"/>
        <item x="3513"/>
        <item x="3994"/>
        <item x="4975"/>
        <item x="4508"/>
        <item x="5747"/>
        <item x="312"/>
        <item x="1997"/>
        <item x="4692"/>
        <item x="3379"/>
        <item x="4213"/>
        <item x="4863"/>
        <item x="1773"/>
        <item x="5949"/>
        <item x="1884"/>
        <item x="6503"/>
        <item x="1090"/>
        <item x="2490"/>
        <item x="1386"/>
        <item x="2091"/>
        <item x="6998"/>
        <item x="57"/>
        <item x="3319"/>
        <item x="7097"/>
        <item x="4242"/>
        <item x="7061"/>
        <item x="3153"/>
        <item x="5375"/>
        <item x="683"/>
        <item x="4697"/>
        <item x="5787"/>
        <item x="6472"/>
        <item x="6976"/>
        <item x="3150"/>
        <item x="6410"/>
        <item x="27"/>
        <item x="2279"/>
        <item x="4474"/>
        <item x="5399"/>
        <item x="4668"/>
        <item x="4047"/>
        <item x="3280"/>
        <item x="119"/>
        <item x="3219"/>
        <item x="2409"/>
        <item x="7189"/>
        <item x="5590"/>
        <item x="4473"/>
        <item x="2064"/>
        <item x="6500"/>
        <item x="6037"/>
        <item x="3727"/>
        <item x="6592"/>
        <item x="4986"/>
        <item x="5434"/>
        <item x="4708"/>
        <item x="5599"/>
        <item x="4123"/>
        <item x="4032"/>
        <item x="102"/>
        <item x="4029"/>
        <item x="845"/>
        <item x="6095"/>
        <item x="5914"/>
        <item x="5310"/>
        <item x="5951"/>
        <item x="969"/>
        <item x="3273"/>
        <item x="7048"/>
        <item x="559"/>
        <item x="5737"/>
        <item x="1222"/>
        <item x="1869"/>
        <item x="2992"/>
        <item x="5262"/>
        <item x="869"/>
        <item x="1058"/>
        <item x="5974"/>
        <item x="6271"/>
        <item x="407"/>
        <item x="2246"/>
        <item x="7206"/>
        <item x="5605"/>
        <item x="1432"/>
        <item x="966"/>
        <item x="362"/>
        <item x="6252"/>
        <item x="6078"/>
        <item x="6883"/>
        <item x="5204"/>
        <item x="5689"/>
        <item x="6323"/>
        <item x="6470"/>
        <item x="4803"/>
        <item x="1793"/>
        <item x="5007"/>
        <item x="1920"/>
        <item x="5330"/>
        <item x="2876"/>
        <item x="1178"/>
        <item x="1992"/>
        <item x="3571"/>
        <item x="639"/>
        <item x="3274"/>
        <item x="5119"/>
        <item x="1902"/>
        <item x="7224"/>
        <item x="2809"/>
        <item x="3429"/>
        <item x="2249"/>
        <item x="1742"/>
        <item x="3303"/>
        <item x="2487"/>
        <item x="983"/>
        <item x="7265"/>
        <item x="6807"/>
        <item x="3643"/>
        <item x="7098"/>
        <item x="6491"/>
        <item x="5215"/>
        <item x="628"/>
        <item x="6975"/>
        <item x="4116"/>
        <item x="6566"/>
        <item x="2776"/>
        <item x="264"/>
        <item x="1963"/>
        <item x="1535"/>
        <item x="4828"/>
        <item x="2238"/>
        <item x="7284"/>
        <item x="3033"/>
        <item x="6161"/>
        <item x="2745"/>
        <item x="2684"/>
        <item x="6856"/>
        <item x="6457"/>
        <item x="1642"/>
        <item x="3963"/>
        <item x="3834"/>
        <item x="3813"/>
        <item x="288"/>
        <item x="2041"/>
        <item x="835"/>
        <item x="2683"/>
        <item x="6111"/>
        <item x="5160"/>
        <item x="771"/>
        <item x="4657"/>
        <item x="2518"/>
        <item x="1852"/>
        <item x="6253"/>
        <item x="6413"/>
        <item x="5601"/>
        <item x="3028"/>
        <item x="5134"/>
        <item x="2345"/>
        <item x="317"/>
        <item x="3829"/>
        <item x="3531"/>
        <item x="5792"/>
        <item x="3570"/>
        <item x="5433"/>
        <item x="2550"/>
        <item x="2426"/>
        <item x="6706"/>
        <item x="6459"/>
        <item x="2495"/>
        <item x="992"/>
        <item x="6562"/>
        <item x="5967"/>
        <item x="3641"/>
        <item x="2312"/>
        <item x="6328"/>
        <item x="6364"/>
        <item x="2433"/>
        <item x="964"/>
        <item x="655"/>
        <item x="2524"/>
        <item x="3430"/>
        <item x="286"/>
        <item x="2594"/>
        <item x="3169"/>
        <item x="6803"/>
        <item x="4358"/>
        <item x="831"/>
        <item x="6845"/>
        <item x="378"/>
        <item x="6552"/>
        <item x="1246"/>
        <item x="844"/>
        <item x="612"/>
        <item x="4937"/>
        <item x="5833"/>
        <item x="1192"/>
        <item x="6359"/>
        <item x="2855"/>
        <item x="1661"/>
        <item x="2201"/>
        <item x="6898"/>
        <item x="4947"/>
        <item x="4421"/>
        <item x="4983"/>
        <item x="1834"/>
        <item x="3601"/>
        <item x="1427"/>
        <item x="2462"/>
        <item x="2110"/>
        <item x="4187"/>
        <item x="6959"/>
        <item x="4684"/>
        <item x="4985"/>
        <item x="4534"/>
        <item x="5932"/>
        <item x="6334"/>
        <item x="7195"/>
        <item x="5446"/>
        <item x="6299"/>
        <item x="3532"/>
        <item x="3253"/>
        <item x="1146"/>
        <item x="1791"/>
        <item x="4163"/>
        <item x="6641"/>
        <item x="3288"/>
        <item x="1266"/>
        <item x="6059"/>
        <item x="5149"/>
        <item x="1437"/>
        <item x="2111"/>
        <item x="6980"/>
        <item x="4204"/>
        <item x="3083"/>
        <item x="6446"/>
        <item x="1551"/>
        <item x="3849"/>
        <item x="7215"/>
        <item x="3133"/>
        <item x="1046"/>
        <item x="4685"/>
        <item x="3837"/>
        <item x="4802"/>
        <item x="1676"/>
        <item x="6916"/>
        <item x="2339"/>
        <item x="3927"/>
        <item x="4609"/>
        <item x="3516"/>
        <item x="5836"/>
        <item x="3960"/>
        <item x="2046"/>
        <item x="5380"/>
        <item x="1664"/>
        <item x="6702"/>
        <item x="893"/>
        <item x="2476"/>
        <item x="908"/>
        <item x="6243"/>
        <item x="1007"/>
        <item x="2932"/>
        <item x="6954"/>
        <item x="1888"/>
        <item x="3341"/>
        <item x="2779"/>
        <item x="4484"/>
        <item x="6602"/>
        <item x="3138"/>
        <item x="5563"/>
        <item x="4478"/>
        <item x="6687"/>
        <item x="6732"/>
        <item x="7037"/>
        <item x="6152"/>
        <item x="6793"/>
        <item x="3637"/>
        <item x="1082"/>
        <item x="6871"/>
        <item x="4653"/>
        <item x="2294"/>
        <item x="244"/>
        <item x="3862"/>
        <item x="787"/>
        <item x="717"/>
        <item x="6788"/>
        <item x="4540"/>
        <item x="2496"/>
        <item x="2407"/>
        <item x="1489"/>
        <item x="3947"/>
        <item x="308"/>
        <item x="5907"/>
        <item x="2481"/>
        <item x="2628"/>
        <item x="1835"/>
        <item x="2015"/>
        <item x="6914"/>
        <item x="3896"/>
        <item x="6579"/>
        <item x="5734"/>
        <item x="1858"/>
        <item x="2856"/>
        <item x="5711"/>
        <item x="6655"/>
        <item x="1671"/>
        <item x="4015"/>
        <item x="3612"/>
        <item x="4235"/>
        <item x="2591"/>
        <item x="4419"/>
        <item x="6357"/>
        <item x="597"/>
        <item x="2456"/>
        <item x="4057"/>
        <item x="5184"/>
        <item x="2350"/>
        <item x="4247"/>
        <item x="3197"/>
        <item x="1714"/>
        <item x="996"/>
        <item x="2963"/>
        <item x="6859"/>
        <item x="4552"/>
        <item x="919"/>
        <item x="3729"/>
        <item x="6390"/>
        <item x="4109"/>
        <item x="3006"/>
        <item x="1297"/>
        <item x="7116"/>
        <item x="3349"/>
        <item x="4662"/>
        <item x="331"/>
        <item x="5656"/>
        <item x="719"/>
        <item x="4104"/>
        <item x="6320"/>
        <item x="6742"/>
        <item x="5139"/>
        <item x="1254"/>
        <item x="6958"/>
        <item x="1876"/>
        <item x="2667"/>
        <item x="3781"/>
        <item x="5055"/>
        <item x="6292"/>
        <item x="5702"/>
        <item x="4189"/>
        <item x="2778"/>
        <item x="3061"/>
        <item x="3203"/>
        <item x="1526"/>
        <item x="4186"/>
        <item x="806"/>
        <item x="1230"/>
        <item x="3420"/>
        <item x="4696"/>
        <item x="1150"/>
        <item x="5314"/>
        <item x="1985"/>
        <item x="2291"/>
        <item x="6541"/>
        <item x="6639"/>
        <item x="1152"/>
        <item x="7194"/>
        <item x="6331"/>
        <item x="5382"/>
        <item x="435"/>
        <item x="4644"/>
        <item x="1171"/>
        <item x="5835"/>
        <item x="6045"/>
        <item x="4797"/>
        <item x="3536"/>
        <item x="4172"/>
        <item x="6917"/>
        <item x="6970"/>
        <item x="4236"/>
        <item x="1022"/>
        <item x="6158"/>
        <item x="4555"/>
        <item x="1755"/>
        <item x="1038"/>
        <item x="7272"/>
        <item x="3810"/>
        <item x="3580"/>
        <item x="1651"/>
        <item x="2610"/>
        <item x="3587"/>
        <item x="4182"/>
        <item x="348"/>
        <item x="991"/>
        <item x="6787"/>
        <item x="545"/>
        <item x="6488"/>
        <item x="259"/>
        <item x="3517"/>
        <item x="3728"/>
        <item x="21"/>
        <item x="5534"/>
        <item x="5062"/>
        <item x="465"/>
        <item x="6673"/>
        <item x="151"/>
        <item x="3773"/>
        <item x="3156"/>
        <item x="3709"/>
        <item x="576"/>
        <item x="1917"/>
        <item x="5084"/>
        <item x="1173"/>
        <item x="1724"/>
        <item x="5248"/>
        <item x="1405"/>
        <item x="3010"/>
        <item x="6425"/>
        <item x="2656"/>
        <item x="2531"/>
        <item x="3442"/>
        <item x="3357"/>
        <item x="3103"/>
        <item x="2713"/>
        <item x="1037"/>
        <item x="2903"/>
        <item x="4989"/>
        <item x="2006"/>
        <item x="4878"/>
        <item x="5079"/>
        <item x="6777"/>
        <item x="4111"/>
        <item x="3528"/>
        <item x="2618"/>
        <item x="6814"/>
        <item x="6191"/>
        <item x="583"/>
        <item x="5956"/>
        <item x="7211"/>
        <item x="6815"/>
        <item x="1261"/>
        <item x="4073"/>
        <item x="1275"/>
        <item x="2242"/>
        <item x="4908"/>
        <item x="2131"/>
        <item x="2722"/>
        <item x="614"/>
        <item x="5744"/>
        <item x="2319"/>
        <item x="6484"/>
        <item x="191"/>
        <item x="1298"/>
        <item x="293"/>
        <item x="1592"/>
        <item x="3501"/>
        <item x="2498"/>
        <item x="5076"/>
        <item x="397"/>
        <item x="2695"/>
        <item x="1805"/>
        <item x="272"/>
        <item x="5111"/>
        <item x="2380"/>
        <item x="6130"/>
        <item x="5136"/>
        <item x="5825"/>
        <item x="2007"/>
        <item x="1251"/>
        <item x="4434"/>
        <item x="4694"/>
        <item x="1520"/>
        <item x="5581"/>
        <item x="3412"/>
        <item x="5745"/>
        <item x="3084"/>
        <item x="520"/>
        <item x="3951"/>
        <item x="6228"/>
        <item x="3610"/>
        <item x="2699"/>
        <item x="4816"/>
        <item x="742"/>
        <item x="6039"/>
        <item x="5777"/>
        <item x="4424"/>
        <item x="6227"/>
        <item x="6614"/>
        <item x="2471"/>
        <item x="3575"/>
        <item x="4258"/>
        <item x="1328"/>
        <item x="148"/>
        <item x="5714"/>
        <item x="81"/>
        <item x="1753"/>
        <item x="688"/>
        <item x="6617"/>
        <item x="130"/>
        <item x="482"/>
        <item x="4579"/>
        <item x="5408"/>
        <item x="529"/>
        <item x="1216"/>
        <item x="495"/>
        <item x="2320"/>
        <item x="1563"/>
        <item x="6764"/>
        <item x="5690"/>
        <item x="4375"/>
        <item x="3275"/>
        <item x="3621"/>
        <item x="4677"/>
        <item x="2210"/>
        <item x="6580"/>
        <item x="1444"/>
        <item x="7125"/>
        <item x="2326"/>
        <item x="1716"/>
        <item x="3114"/>
        <item x="395"/>
        <item x="2406"/>
        <item x="3736"/>
        <item x="4271"/>
        <item x="5210"/>
        <item x="3096"/>
        <item x="3450"/>
        <item x="1439"/>
        <item x="2616"/>
        <item x="6102"/>
        <item x="5668"/>
        <item x="1160"/>
        <item x="6680"/>
        <item x="6432"/>
        <item x="99"/>
        <item x="3188"/>
        <item x="7053"/>
        <item x="3041"/>
        <item x="3953"/>
        <item x="4354"/>
        <item x="896"/>
        <item x="4365"/>
        <item x="136"/>
        <item x="1760"/>
        <item x="6865"/>
        <item x="2555"/>
        <item x="6809"/>
        <item x="2155"/>
        <item x="4329"/>
        <item x="6590"/>
        <item x="3398"/>
        <item x="3160"/>
        <item x="3158"/>
        <item x="1227"/>
        <item x="3603"/>
        <item x="5462"/>
        <item x="2857"/>
        <item x="2878"/>
        <item x="4556"/>
        <item x="6818"/>
        <item x="2775"/>
        <item x="7036"/>
        <item x="4939"/>
        <item x="3211"/>
        <item x="6887"/>
        <item x="1289"/>
        <item x="1614"/>
        <item x="6026"/>
        <item x="1364"/>
        <item x="5500"/>
        <item x="7286"/>
        <item x="5392"/>
        <item x="1054"/>
        <item x="5514"/>
        <item x="3301"/>
        <item x="1357"/>
        <item x="1818"/>
        <item x="1296"/>
        <item x="6020"/>
        <item x="5447"/>
        <item x="1901"/>
        <item x="5325"/>
        <item x="3689"/>
        <item x="2709"/>
        <item x="6847"/>
        <item x="6709"/>
        <item x="6265"/>
        <item x="4096"/>
        <item x="3179"/>
        <item x="1133"/>
        <item x="3740"/>
        <item x="3394"/>
        <item x="1723"/>
        <item x="1443"/>
        <item x="6510"/>
        <item x="4001"/>
        <item x="352"/>
        <item x="865"/>
        <item x="4171"/>
        <item x="3321"/>
        <item x="3882"/>
        <item x="2401"/>
        <item x="593"/>
        <item x="4374"/>
        <item x="3597"/>
        <item x="2061"/>
        <item x="3545"/>
        <item x="3595"/>
        <item x="4998"/>
        <item x="157"/>
        <item x="832"/>
        <item x="414"/>
        <item x="4782"/>
        <item x="1470"/>
        <item x="4192"/>
        <item x="6369"/>
        <item x="1402"/>
        <item x="7276"/>
        <item x="1434"/>
        <item x="5611"/>
        <item x="2297"/>
        <item x="3152"/>
        <item x="2637"/>
        <item x="1740"/>
        <item x="86"/>
        <item x="6040"/>
        <item x="4006"/>
        <item x="1777"/>
        <item x="6141"/>
        <item x="5233"/>
        <item x="1492"/>
        <item x="1064"/>
        <item x="4665"/>
        <item x="622"/>
        <item x="4786"/>
        <item x="2858"/>
        <item x="6099"/>
        <item x="2804"/>
        <item x="3230"/>
        <item x="1094"/>
        <item x="6598"/>
        <item x="5725"/>
        <item x="2117"/>
        <item x="6295"/>
        <item x="5287"/>
        <item x="458"/>
        <item x="6267"/>
        <item x="4953"/>
        <item x="1636"/>
        <item x="4895"/>
        <item x="4594"/>
        <item x="4118"/>
        <item x="2995"/>
        <item x="5709"/>
        <item x="4128"/>
        <item x="1983"/>
        <item x="7072"/>
        <item x="6868"/>
        <item x="4780"/>
        <item x="1849"/>
        <item x="3049"/>
        <item x="804"/>
        <item x="3016"/>
        <item x="5317"/>
        <item x="5333"/>
        <item x="1032"/>
        <item x="3350"/>
        <item x="3422"/>
        <item x="6504"/>
        <item x="4698"/>
        <item x="1317"/>
        <item x="6578"/>
        <item x="5213"/>
        <item x="953"/>
        <item x="838"/>
        <item x="6189"/>
        <item x="4999"/>
        <item x="5652"/>
        <item x="421"/>
        <item x="3917"/>
        <item x="1941"/>
        <item x="7271"/>
        <item x="1057"/>
        <item x="5937"/>
        <item x="2107"/>
        <item x="1067"/>
        <item x="493"/>
        <item x="4530"/>
        <item x="2430"/>
        <item x="4019"/>
        <item x="105"/>
        <item x="1027"/>
        <item x="4578"/>
        <item x="2974"/>
        <item x="3670"/>
        <item x="4460"/>
        <item x="6133"/>
        <item x="5579"/>
        <item x="2308"/>
        <item x="6941"/>
        <item x="6989"/>
        <item x="3844"/>
        <item x="5164"/>
        <item x="6419"/>
        <item x="5717"/>
        <item x="2278"/>
        <item x="3514"/>
        <item x="3703"/>
        <item x="1697"/>
        <item x="334"/>
        <item x="3557"/>
        <item x="5874"/>
        <item x="1878"/>
        <item x="696"/>
        <item x="3202"/>
        <item x="6105"/>
        <item x="5423"/>
        <item x="554"/>
        <item x="1501"/>
        <item x="5450"/>
        <item x="7231"/>
        <item x="4618"/>
        <item x="4093"/>
        <item x="204"/>
        <item x="1597"/>
        <item x="2984"/>
        <item x="2746"/>
        <item x="2824"/>
        <item x="6110"/>
        <item x="817"/>
        <item x="5216"/>
        <item x="3252"/>
        <item x="2429"/>
        <item x="3894"/>
        <item x="4874"/>
        <item x="2953"/>
        <item x="1309"/>
        <item x="4234"/>
        <item x="568"/>
        <item x="6296"/>
        <item x="766"/>
        <item x="6907"/>
        <item x="6964"/>
        <item x="1865"/>
        <item x="6961"/>
        <item x="6465"/>
        <item x="5617"/>
        <item x="459"/>
        <item x="1947"/>
        <item x="6708"/>
        <item x="899"/>
        <item x="1971"/>
        <item x="1010"/>
        <item x="211"/>
        <item x="333"/>
        <item x="4240"/>
        <item x="6730"/>
        <item x="2315"/>
        <item x="6890"/>
        <item x="3036"/>
        <item x="4011"/>
        <item x="4969"/>
        <item x="5858"/>
        <item x="3225"/>
        <item x="6778"/>
        <item x="4528"/>
        <item x="6496"/>
        <item x="7157"/>
        <item x="7008"/>
        <item x="4586"/>
        <item x="3380"/>
        <item x="7152"/>
        <item x="3507"/>
        <item x="6910"/>
        <item x="7259"/>
        <item x="3381"/>
        <item x="5673"/>
        <item x="7022"/>
        <item x="3149"/>
        <item x="6926"/>
        <item x="3663"/>
        <item x="3460"/>
        <item x="3758"/>
        <item x="6726"/>
        <item x="2866"/>
        <item x="1088"/>
        <item x="3500"/>
        <item x="3594"/>
        <item x="3897"/>
        <item x="505"/>
        <item x="6955"/>
        <item x="1759"/>
        <item x="2485"/>
        <item x="2696"/>
        <item x="6675"/>
        <item x="2823"/>
        <item x="4346"/>
        <item x="2216"/>
        <item x="5389"/>
        <item x="4284"/>
        <item x="2547"/>
        <item x="1555"/>
        <item x="4030"/>
        <item x="3584"/>
        <item x="3385"/>
        <item x="4077"/>
        <item x="230"/>
        <item x="1039"/>
        <item x="1771"/>
        <item x="4988"/>
        <item x="2150"/>
        <item x="4179"/>
        <item x="5541"/>
        <item x="4252"/>
        <item x="6881"/>
        <item x="185"/>
        <item x="6823"/>
        <item x="1116"/>
        <item x="3359"/>
        <item x="3271"/>
        <item x="4592"/>
        <item x="2450"/>
        <item x="3493"/>
        <item x="6942"/>
        <item x="6047"/>
        <item x="7103"/>
        <item x="672"/>
        <item x="1311"/>
        <item x="6718"/>
        <item x="790"/>
        <item x="2879"/>
        <item x="2241"/>
        <item x="1679"/>
        <item x="251"/>
        <item x="5231"/>
        <item x="6068"/>
        <item x="2421"/>
        <item x="6722"/>
        <item x="3565"/>
        <item x="4885"/>
        <item x="5602"/>
        <item x="3393"/>
        <item x="1391"/>
        <item x="1736"/>
        <item x="5753"/>
        <item x="792"/>
        <item x="1904"/>
        <item x="3488"/>
        <item x="1062"/>
        <item x="2103"/>
        <item x="4713"/>
        <item x="571"/>
        <item x="3825"/>
        <item x="3876"/>
        <item x="4156"/>
        <item x="6805"/>
        <item x="6897"/>
        <item x="6849"/>
        <item x="6160"/>
        <item x="2343"/>
        <item x="1606"/>
        <item x="5416"/>
        <item x="5952"/>
        <item x="4136"/>
        <item x="794"/>
        <item x="2179"/>
        <item x="7176"/>
        <item x="3503"/>
        <item x="7101"/>
        <item x="4328"/>
        <item x="1331"/>
        <item x="2849"/>
        <item x="478"/>
        <item x="3276"/>
        <item x="1728"/>
        <item x="6854"/>
        <item x="301"/>
        <item x="782"/>
        <item x="4090"/>
        <item x="5023"/>
        <item x="4754"/>
        <item x="1960"/>
        <item x="4348"/>
        <item x="6524"/>
        <item x="2835"/>
        <item x="2058"/>
        <item x="998"/>
        <item x="6889"/>
        <item x="6567"/>
        <item x="341"/>
        <item x="4807"/>
        <item x="4387"/>
        <item x="5888"/>
        <item x="6711"/>
        <item x="7163"/>
        <item x="6817"/>
        <item x="4217"/>
        <item x="213"/>
        <item x="1725"/>
        <item x="117"/>
        <item x="519"/>
        <item x="3977"/>
        <item x="2178"/>
        <item x="1024"/>
        <item x="3109"/>
        <item x="6096"/>
        <item x="5017"/>
        <item x="3032"/>
        <item x="439"/>
        <item x="3123"/>
        <item x="5303"/>
        <item x="4660"/>
        <item x="2497"/>
        <item x="3797"/>
        <item x="3017"/>
        <item x="6138"/>
        <item x="772"/>
        <item x="3520"/>
        <item x="1942"/>
        <item x="5284"/>
        <item x="2324"/>
        <item x="5626"/>
        <item x="2649"/>
        <item x="408"/>
        <item x="5894"/>
        <item x="1687"/>
        <item x="5268"/>
        <item x="2340"/>
        <item x="3402"/>
        <item x="3085"/>
        <item x="3835"/>
        <item x="7136"/>
        <item x="5508"/>
        <item x="2671"/>
        <item x="6531"/>
        <item x="5637"/>
        <item x="5394"/>
        <item x="6452"/>
        <item x="6430"/>
        <item x="1925"/>
        <item x="5771"/>
        <item x="5791"/>
        <item x="3656"/>
        <item x="6545"/>
        <item x="2818"/>
        <item x="2583"/>
        <item x="0"/>
        <item x="2368"/>
        <item x="4489"/>
        <item x="3485"/>
        <item x="2477"/>
        <item x="4610"/>
        <item x="5131"/>
        <item x="862"/>
        <item x="3057"/>
        <item x="6816"/>
        <item x="3821"/>
        <item x="6844"/>
        <item x="4635"/>
        <item x="981"/>
        <item x="3770"/>
        <item x="4505"/>
        <item x="795"/>
        <item x="5200"/>
        <item x="6335"/>
        <item x="2174"/>
        <item x="3685"/>
        <item x="6125"/>
        <item x="247"/>
        <item x="4279"/>
        <item x="4106"/>
        <item x="5810"/>
        <item x="596"/>
        <item x="4595"/>
        <item x="4648"/>
        <item x="3383"/>
        <item x="4099"/>
        <item x="3180"/>
        <item x="5963"/>
        <item x="3620"/>
        <item x="6397"/>
        <item x="7254"/>
        <item x="418"/>
        <item x="1417"/>
        <item x="6341"/>
        <item x="5746"/>
        <item x="7001"/>
        <item x="879"/>
        <item x="6354"/>
        <item x="1675"/>
        <item x="6196"/>
        <item x="4246"/>
        <item x="5471"/>
        <item x="6912"/>
        <item x="6493"/>
        <item x="4084"/>
        <item x="5114"/>
        <item x="4300"/>
        <item x="6715"/>
        <item x="6132"/>
        <item x="5323"/>
        <item x="3526"/>
        <item x="5432"/>
        <item x="5356"/>
        <item x="1426"/>
        <item x="911"/>
        <item x="1030"/>
        <item x="2182"/>
        <item x="3108"/>
        <item x="7247"/>
        <item x="5128"/>
        <item x="5002"/>
        <item x="3923"/>
        <item x="3300"/>
        <item x="5755"/>
        <item x="5334"/>
        <item x="6632"/>
        <item x="5998"/>
        <item x="2186"/>
        <item x="5507"/>
        <item x="1906"/>
        <item x="2445"/>
        <item x="2252"/>
        <item x="394"/>
        <item x="5470"/>
        <item x="2138"/>
        <item x="4590"/>
        <item x="2443"/>
        <item x="1678"/>
        <item x="1658"/>
        <item x="361"/>
        <item x="5639"/>
        <item x="5227"/>
        <item x="1050"/>
        <item x="2895"/>
        <item x="4100"/>
        <item x="3045"/>
        <item x="6796"/>
        <item x="4960"/>
        <item x="7144"/>
        <item x="5883"/>
        <item x="1618"/>
        <item x="6716"/>
        <item x="739"/>
        <item x="152"/>
        <item x="1599"/>
        <item x="6536"/>
        <item x="791"/>
        <item x="5351"/>
        <item x="5502"/>
        <item x="3798"/>
        <item x="2703"/>
        <item x="68"/>
        <item x="1205"/>
        <item x="91"/>
        <item x="6906"/>
        <item x="3717"/>
        <item x="2996"/>
        <item x="1308"/>
        <item x="7140"/>
        <item x="3820"/>
        <item x="1680"/>
        <item x="285"/>
        <item x="1305"/>
        <item x="1505"/>
        <item x="3534"/>
        <item x="5784"/>
        <item x="5799"/>
        <item x="2980"/>
        <item x="4295"/>
        <item x="1683"/>
        <item x="4572"/>
        <item x="3257"/>
        <item x="898"/>
        <item x="215"/>
        <item x="867"/>
        <item x="4858"/>
        <item x="1567"/>
        <item x="4249"/>
        <item x="2317"/>
        <item x="5247"/>
        <item x="4436"/>
        <item x="6634"/>
        <item x="5636"/>
        <item x="6653"/>
        <item x="4891"/>
        <item x="1155"/>
        <item x="3694"/>
        <item x="4993"/>
        <item x="1696"/>
        <item x="4066"/>
        <item x="3331"/>
        <item x="3976"/>
        <item x="3368"/>
        <item x="305"/>
        <item x="2151"/>
        <item x="2680"/>
        <item x="263"/>
        <item x="5609"/>
        <item x="7279"/>
        <item x="5532"/>
        <item x="1242"/>
        <item x="1186"/>
        <item x="6974"/>
        <item x="1132"/>
        <item x="1344"/>
        <item x="6343"/>
        <item x="3414"/>
        <item x="36"/>
        <item x="7082"/>
        <item x="2603"/>
        <item x="5528"/>
        <item x="1638"/>
        <item x="1169"/>
        <item x="3165"/>
        <item x="986"/>
        <item x="5529"/>
        <item x="4025"/>
        <item x="1381"/>
        <item x="5910"/>
        <item x="5302"/>
        <item x="4736"/>
        <item x="5328"/>
        <item x="1279"/>
        <item x="2233"/>
        <item x="1122"/>
        <item x="2931"/>
        <item x="335"/>
        <item x="1765"/>
        <item x="3681"/>
        <item x="2766"/>
        <item x="7026"/>
        <item x="1203"/>
        <item x="1573"/>
        <item x="455"/>
        <item x="1609"/>
        <item x="1624"/>
        <item x="859"/>
        <item x="5198"/>
        <item x="750"/>
        <item x="5539"/>
        <item x="6737"/>
        <item x="3662"/>
        <item x="4643"/>
        <item x="3098"/>
        <item x="6973"/>
        <item x="2080"/>
        <item x="720"/>
        <item x="4970"/>
        <item x="4881"/>
        <item x="4380"/>
        <item x="3127"/>
        <item x="1312"/>
        <item x="2083"/>
        <item x="1143"/>
        <item x="4525"/>
        <item x="2122"/>
        <item x="1815"/>
        <item x="2565"/>
        <item x="1250"/>
        <item x="6256"/>
        <item x="2982"/>
        <item x="3390"/>
        <item x="5357"/>
        <item x="4124"/>
        <item x="575"/>
        <item x="880"/>
        <item x="2798"/>
        <item x="428"/>
        <item x="5661"/>
        <item x="4334"/>
        <item x="4630"/>
        <item x="1840"/>
        <item x="1299"/>
        <item x="1872"/>
        <item x="6274"/>
        <item x="2755"/>
        <item x="5070"/>
        <item x="620"/>
        <item x="2451"/>
        <item x="321"/>
        <item x="6921"/>
        <item x="6753"/>
        <item x="4139"/>
        <item x="4783"/>
        <item x="1737"/>
        <item x="3764"/>
        <item x="3282"/>
        <item x="6116"/>
        <item x="6855"/>
        <item x="4848"/>
        <item x="926"/>
        <item x="5152"/>
        <item x="245"/>
        <item x="956"/>
        <item x="1180"/>
        <item x="952"/>
        <item x="4499"/>
        <item x="2589"/>
        <item x="6549"/>
        <item x="5378"/>
        <item x="5811"/>
        <item x="5223"/>
        <item x="6609"/>
        <item x="1092"/>
        <item x="5050"/>
        <item x="2686"/>
        <item x="3633"/>
        <item x="2973"/>
        <item x="6350"/>
        <item x="4448"/>
        <item x="4817"/>
        <item x="2379"/>
        <item x="2025"/>
        <item x="267"/>
        <item x="3895"/>
        <item x="1314"/>
        <item x="5973"/>
        <item x="3542"/>
        <item x="4940"/>
        <item x="1371"/>
        <item x="6482"/>
        <item x="2417"/>
        <item x="5804"/>
        <item x="6186"/>
        <item x="7054"/>
        <item x="1726"/>
        <item x="1378"/>
        <item x="2040"/>
        <item x="3065"/>
        <item x="4403"/>
        <item x="6409"/>
        <item x="3059"/>
        <item x="636"/>
        <item x="4127"/>
        <item x="310"/>
        <item x="3660"/>
        <item x="1735"/>
        <item x="49"/>
        <item x="613"/>
        <item x="7018"/>
        <item x="3297"/>
        <item x="5997"/>
        <item x="6424"/>
        <item x="4440"/>
        <item x="5731"/>
        <item x="3208"/>
        <item x="2734"/>
        <item x="5359"/>
        <item x="5677"/>
        <item x="122"/>
        <item x="3428"/>
        <item x="7256"/>
        <item x="6114"/>
        <item x="668"/>
        <item x="1176"/>
        <item x="4936"/>
        <item x="7055"/>
        <item x="1564"/>
        <item x="6358"/>
        <item x="5197"/>
        <item x="4907"/>
        <item x="3327"/>
        <item x="6441"/>
        <item x="319"/>
        <item x="2584"/>
        <item x="4359"/>
        <item x="6286"/>
        <item x="3806"/>
        <item x="1788"/>
        <item x="2338"/>
        <item x="2455"/>
        <item x="6704"/>
        <item x="2500"/>
        <item x="4820"/>
        <item x="4357"/>
        <item x="4087"/>
        <item x="6588"/>
        <item x="5096"/>
        <item x="611"/>
        <item x="2"/>
        <item x="3111"/>
        <item x="607"/>
        <item x="2767"/>
        <item x="684"/>
        <item x="3151"/>
        <item x="5304"/>
        <item x="5115"/>
        <item x="412"/>
        <item x="5861"/>
        <item x="2211"/>
        <item x="4113"/>
        <item x="3489"/>
        <item x="941"/>
        <item x="6754"/>
        <item x="2044"/>
        <item x="5348"/>
        <item x="2215"/>
        <item x="1372"/>
        <item x="4332"/>
        <item x="2657"/>
        <item x="2066"/>
        <item x="4371"/>
        <item x="1657"/>
        <item x="1518"/>
        <item x="2976"/>
        <item x="4584"/>
        <item x="5142"/>
        <item x="5727"/>
        <item x="2988"/>
        <item x="4931"/>
        <item x="2059"/>
        <item x="1522"/>
        <item x="5569"/>
        <item x="4934"/>
        <item x="4409"/>
        <item x="4770"/>
        <item x="2102"/>
        <item x="2678"/>
        <item x="5901"/>
        <item x="1221"/>
        <item x="1401"/>
        <item x="714"/>
        <item x="5203"/>
        <item x="1248"/>
        <item x="226"/>
        <item x="4898"/>
        <item x="3005"/>
        <item x="1002"/>
        <item x="3100"/>
        <item x="5298"/>
        <item x="1935"/>
        <item x="6036"/>
        <item x="287"/>
        <item x="6236"/>
        <item x="4650"/>
        <item x="3646"/>
        <item x="5559"/>
        <item x="137"/>
        <item x="5457"/>
        <item x="5243"/>
        <item x="5307"/>
        <item x="3060"/>
        <item x="6338"/>
        <item x="3448"/>
        <item x="3090"/>
        <item x="2740"/>
        <item x="6074"/>
        <item x="1956"/>
        <item x="5774"/>
        <item x="3339"/>
        <item x="6374"/>
        <item x="1607"/>
        <item x="7207"/>
        <item x="114"/>
        <item x="176"/>
        <item x="4287"/>
        <item x="4628"/>
        <item x="1628"/>
        <item x="2494"/>
        <item x="4373"/>
        <item x="1393"/>
        <item x="5923"/>
        <item x="6720"/>
        <item x="2971"/>
        <item x="3014"/>
        <item x="3993"/>
        <item x="6948"/>
        <item x="12"/>
        <item x="6712"/>
        <item x="2357"/>
        <item x="5140"/>
        <item x="4511"/>
        <item x="7287"/>
        <item x="5561"/>
        <item x="3120"/>
        <item x="6625"/>
        <item x="2554"/>
        <item x="5218"/>
        <item x="4664"/>
        <item x="4261"/>
        <item x="5726"/>
        <item x="4545"/>
        <item x="6492"/>
        <item x="5159"/>
        <item x="6977"/>
        <item x="5999"/>
        <item x="3474"/>
        <item x="2773"/>
        <item x="6858"/>
        <item x="4386"/>
        <item x="626"/>
        <item x="4632"/>
        <item x="6212"/>
        <item x="6909"/>
        <item x="1533"/>
        <item x="863"/>
        <item x="1787"/>
        <item x="7156"/>
        <item x="6997"/>
        <item x="6556"/>
        <item x="1864"/>
        <item x="1137"/>
        <item x="1115"/>
        <item x="6165"/>
        <item x="4550"/>
        <item x="6069"/>
        <item x="6743"/>
        <item x="5265"/>
        <item x="973"/>
        <item x="4705"/>
        <item x="6950"/>
        <item x="3330"/>
        <item x="87"/>
        <item x="1468"/>
        <item x="3440"/>
        <item x="442"/>
        <item x="6678"/>
        <item x="4007"/>
        <item x="5608"/>
        <item x="3611"/>
        <item x="3360"/>
        <item x="5271"/>
        <item x="4706"/>
        <item x="3747"/>
        <item x="4702"/>
        <item x="1738"/>
        <item x="5138"/>
        <item x="306"/>
        <item x="3585"/>
        <item x="5885"/>
        <item x="6677"/>
        <item x="4272"/>
        <item x="3315"/>
        <item x="3541"/>
        <item x="1290"/>
        <item x="5261"/>
        <item x="6280"/>
        <item x="6012"/>
        <item x="5968"/>
        <item x="2268"/>
        <item x="1655"/>
        <item x="4476"/>
        <item x="4003"/>
        <item x="2826"/>
        <item x="4399"/>
        <item x="5592"/>
        <item x="4504"/>
        <item x="1189"/>
        <item x="640"/>
        <item x="4740"/>
        <item x="3194"/>
        <item x="3558"/>
        <item x="3650"/>
        <item x="1196"/>
        <item x="4513"/>
        <item x="2313"/>
        <item x="5220"/>
        <item x="2748"/>
        <item x="4404"/>
        <item x="2063"/>
        <item x="5718"/>
        <item x="3871"/>
        <item x="5679"/>
        <item x="4739"/>
        <item x="1322"/>
        <item x="6827"/>
        <item x="258"/>
        <item x="5305"/>
        <item x="5876"/>
        <item x="4627"/>
        <item x="4598"/>
        <item x="4294"/>
        <item x="3371"/>
        <item x="5010"/>
        <item x="149"/>
        <item x="3938"/>
        <item x="1053"/>
        <item x="8"/>
        <item x="3812"/>
        <item x="345"/>
        <item x="4833"/>
        <item x="5000"/>
        <item x="5546"/>
        <item x="6618"/>
        <item x="1193"/>
        <item x="6213"/>
        <item x="5682"/>
        <item x="3987"/>
        <item x="7092"/>
        <item x="6920"/>
        <item x="2886"/>
        <item x="1798"/>
        <item x="5163"/>
        <item x="1093"/>
        <item x="6576"/>
        <item x="906"/>
        <item x="509"/>
        <item x="2266"/>
        <item x="1781"/>
        <item x="3024"/>
        <item x="6555"/>
        <item x="6289"/>
        <item x="6184"/>
        <item x="1446"/>
        <item x="2958"/>
        <item x="1978"/>
        <item x="5167"/>
        <item x="5419"/>
        <item x="2270"/>
        <item x="1416"/>
        <item x="1953"/>
        <item x="2772"/>
        <item x="4190"/>
        <item x="2573"/>
        <item x="5337"/>
        <item x="1455"/>
        <item x="2172"/>
        <item x="1946"/>
        <item x="2884"/>
        <item x="1637"/>
        <item x="6561"/>
        <item x="1479"/>
        <item x="948"/>
        <item x="2013"/>
        <item x="959"/>
        <item x="5666"/>
        <item x="6649"/>
        <item x="2712"/>
        <item x="582"/>
        <item x="3086"/>
        <item x="3786"/>
        <item x="3022"/>
        <item x="1011"/>
        <item x="2402"/>
        <item x="874"/>
        <item x="3714"/>
        <item x="4222"/>
        <item x="2141"/>
        <item x="5424"/>
        <item x="129"/>
        <item x="2837"/>
        <item x="5506"/>
        <item x="3720"/>
        <item x="4314"/>
        <item x="7177"/>
        <item x="5840"/>
        <item x="5965"/>
        <item x="4162"/>
        <item x="2101"/>
        <item x="2454"/>
        <item x="4711"/>
        <item x="28"/>
        <item x="4646"/>
        <item x="4464"/>
        <item x="4849"/>
        <item x="811"/>
        <item x="5217"/>
        <item x="5823"/>
        <item x="4344"/>
        <item x="1013"/>
        <item x="6751"/>
        <item x="1480"/>
        <item x="1117"/>
        <item x="5437"/>
        <item x="5585"/>
        <item x="634"/>
        <item x="5072"/>
        <item x="1673"/>
        <item x="1692"/>
        <item x="1065"/>
        <item x="5048"/>
        <item x="490"/>
        <item x="1467"/>
        <item x="6891"/>
        <item x="3586"/>
        <item x="1825"/>
        <item x="6533"/>
        <item x="1360"/>
        <item x="2585"/>
        <item x="6084"/>
        <item x="1135"/>
        <item x="7188"/>
        <item x="6379"/>
        <item x="4167"/>
        <item x="4120"/>
        <item x="853"/>
        <item x="2736"/>
        <item x="6604"/>
        <item x="848"/>
        <item x="3308"/>
        <item x="2147"/>
        <item x="5135"/>
        <item x="6438"/>
        <item x="3186"/>
        <item x="6092"/>
        <item x="6670"/>
        <item x="1184"/>
        <item x="3956"/>
        <item x="4810"/>
        <item x="2352"/>
        <item x="3823"/>
        <item x="2283"/>
        <item x="3958"/>
        <item x="6862"/>
        <item x="990"/>
        <item x="1588"/>
        <item x="6780"/>
        <item x="271"/>
        <item x="6155"/>
        <item x="2311"/>
        <item x="3222"/>
        <item x="6378"/>
        <item x="368"/>
        <item x="6421"/>
        <item x="4882"/>
        <item x="6351"/>
        <item x="2105"/>
        <item x="1125"/>
        <item x="6526"/>
        <item x="1300"/>
        <item x="6760"/>
        <item x="6967"/>
        <item x="566"/>
        <item x="748"/>
        <item x="268"/>
        <item x="5381"/>
        <item x="1447"/>
        <item x="4619"/>
        <item x="1517"/>
        <item x="5795"/>
        <item x="3535"/>
        <item x="552"/>
        <item x="3251"/>
        <item x="201"/>
        <item x="1404"/>
        <item x="1363"/>
        <item x="6238"/>
        <item x="6895"/>
        <item x="5798"/>
        <item x="4870"/>
        <item x="178"/>
        <item x="3863"/>
        <item x="3877"/>
        <item x="6246"/>
        <item x="3355"/>
        <item x="1616"/>
        <item x="6254"/>
        <item x="220"/>
        <item x="5454"/>
        <item x="2608"/>
        <item x="5033"/>
        <item x="557"/>
        <item x="1796"/>
        <item x="3772"/>
        <item x="4244"/>
        <item x="4560"/>
        <item x="737"/>
        <item x="6665"/>
        <item x="6714"/>
        <item x="1259"/>
        <item x="4992"/>
        <item x="2256"/>
        <item x="3824"/>
        <item x="4262"/>
        <item x="625"/>
        <item x="3996"/>
        <item x="1377"/>
        <item x="1502"/>
        <item x="3256"/>
        <item x="6857"/>
        <item x="5643"/>
        <item x="5939"/>
        <item x="954"/>
        <item x="2037"/>
        <item x="6242"/>
        <item x="1958"/>
        <item x="5395"/>
        <item x="4267"/>
        <item x="3254"/>
        <item x="5748"/>
        <item x="2424"/>
        <item x="1931"/>
        <item x="2239"/>
        <item x="1394"/>
        <item x="2910"/>
        <item x="4219"/>
        <item x="868"/>
        <item x="4867"/>
        <item x="3818"/>
        <item x="3140"/>
        <item x="1955"/>
        <item x="4927"/>
        <item x="1647"/>
        <item x="295"/>
        <item x="5543"/>
        <item x="3351"/>
        <item x="970"/>
        <item x="2635"/>
        <item x="4417"/>
        <item x="1121"/>
        <item x="765"/>
        <item x="6474"/>
        <item x="3356"/>
        <item x="6384"/>
        <item x="3265"/>
        <item x="2395"/>
        <item x="2258"/>
        <item x="1079"/>
        <item x="5706"/>
        <item x="1909"/>
        <item x="5318"/>
        <item x="6638"/>
        <item x="687"/>
        <item x="3343"/>
        <item x="759"/>
        <item x="3399"/>
        <item x="7123"/>
        <item x="6014"/>
        <item x="6899"/>
        <item x="1688"/>
        <item x="426"/>
        <item x="6471"/>
        <item x="2689"/>
        <item x="5244"/>
        <item x="2673"/>
        <item x="7040"/>
        <item x="2140"/>
        <item x="5137"/>
        <item x="4720"/>
        <item x="2176"/>
        <item x="5925"/>
        <item x="5613"/>
        <item x="988"/>
        <item x="2749"/>
        <item x="3122"/>
        <item x="6440"/>
        <item x="1412"/>
        <item x="4715"/>
        <item x="3226"/>
        <item x="1182"/>
        <item x="1713"/>
        <item x="2470"/>
        <item x="1634"/>
        <item x="3774"/>
        <item x="6996"/>
        <item x="1700"/>
        <item x="2814"/>
        <item x="3218"/>
        <item x="3352"/>
        <item x="3080"/>
        <item x="1843"/>
        <item x="665"/>
        <item x="1839"/>
        <item x="6004"/>
        <item x="3780"/>
        <item x="5267"/>
        <item x="1370"/>
        <item x="784"/>
        <item x="78"/>
        <item x="1581"/>
        <item x="3669"/>
        <item x="475"/>
        <item x="7155"/>
        <item x="2164"/>
        <item x="3456"/>
        <item x="2383"/>
        <item x="1891"/>
        <item x="5555"/>
        <item x="1814"/>
        <item x="2361"/>
        <item x="6142"/>
        <item x="525"/>
        <item x="3290"/>
        <item x="6022"/>
        <item x="3802"/>
        <item x="5260"/>
        <item x="3248"/>
        <item x="2947"/>
        <item x="1574"/>
        <item x="269"/>
        <item x="6532"/>
        <item x="4679"/>
        <item x="2581"/>
        <item x="6725"/>
        <item x="2899"/>
        <item x="2542"/>
        <item x="7078"/>
        <item x="6002"/>
        <item x="1272"/>
        <item x="2693"/>
        <item x="3329"/>
        <item x="678"/>
        <item x="2090"/>
        <item x="553"/>
        <item x="4410"/>
        <item x="145"/>
        <item x="950"/>
        <item x="3904"/>
        <item x="5675"/>
        <item x="2522"/>
        <item x="4366"/>
        <item x="3631"/>
        <item x="6214"/>
        <item x="4768"/>
        <item x="4265"/>
        <item x="58"/>
        <item x="1694"/>
        <item x="7217"/>
        <item x="47"/>
        <item x="2718"/>
        <item x="6223"/>
        <item x="3921"/>
        <item x="1954"/>
        <item x="3530"/>
        <item x="1476"/>
        <item x="7204"/>
        <item x="641"/>
        <item x="5863"/>
        <item x="4251"/>
        <item x="6599"/>
        <item x="1870"/>
        <item x="3095"/>
        <item x="786"/>
        <item x="6396"/>
        <item x="1414"/>
        <item x="5028"/>
        <item x="2906"/>
        <item x="2792"/>
        <item x="4562"/>
        <item x="1932"/>
        <item x="2094"/>
        <item x="6023"/>
        <item x="5995"/>
        <item x="4859"/>
        <item x="5837"/>
        <item x="487"/>
        <item x="1750"/>
        <item x="4623"/>
        <item x="3518"/>
        <item x="2446"/>
        <item x="3444"/>
        <item x="2330"/>
        <item x="402"/>
        <item x="2986"/>
        <item x="6979"/>
        <item x="6731"/>
        <item x="4347"/>
        <item x="3523"/>
        <item x="841"/>
        <item x="6330"/>
        <item x="3200"/>
        <item x="6447"/>
        <item x="1702"/>
        <item x="4305"/>
        <item x="5531"/>
        <item x="4935"/>
        <item x="866"/>
        <item x="3918"/>
        <item x="1458"/>
        <item x="3903"/>
        <item x="1330"/>
        <item x="4543"/>
        <item x="3696"/>
        <item x="1197"/>
        <item x="6216"/>
        <item x="6122"/>
        <item x="6624"/>
        <item x="1635"/>
        <item x="5376"/>
        <item x="4437"/>
        <item x="6994"/>
        <item x="4741"/>
        <item x="6661"/>
        <item x="103"/>
        <item x="6120"/>
        <item x="2212"/>
        <item x="62"/>
        <item x="5473"/>
        <item x="1644"/>
        <item x="5931"/>
        <item x="2707"/>
        <item x="5621"/>
        <item x="2957"/>
        <item x="2349"/>
        <item x="2802"/>
        <item x="1575"/>
        <item x="1127"/>
        <item x="7208"/>
        <item x="7274"/>
        <item x="2769"/>
        <item x="690"/>
        <item x="3472"/>
        <item x="2955"/>
        <item x="5322"/>
        <item x="1993"/>
        <item x="4071"/>
        <item x="7183"/>
        <item x="3756"/>
        <item x="4533"/>
        <item x="3224"/>
        <item x="3680"/>
        <item x="2493"/>
        <item x="3922"/>
        <item x="6991"/>
        <item x="4022"/>
        <item x="4466"/>
        <item x="1164"/>
        <item x="6606"/>
        <item x="4428"/>
        <item x="4688"/>
        <item x="2221"/>
        <item x="2288"/>
        <item x="3270"/>
        <item x="4422"/>
        <item x="6656"/>
        <item x="3988"/>
        <item x="830"/>
        <item x="3701"/>
        <item x="7032"/>
        <item x="930"/>
        <item x="4884"/>
        <item x="637"/>
        <item x="623"/>
        <item x="3286"/>
        <item x="5794"/>
        <item x="369"/>
        <item x="3436"/>
        <item x="5289"/>
        <item x="2331"/>
        <item x="5281"/>
        <item x="1752"/>
        <item x="2918"/>
        <item x="7255"/>
        <item x="3492"/>
        <item x="3184"/>
        <item x="5098"/>
        <item x="2900"/>
        <item x="202"/>
        <item x="743"/>
        <item x="6820"/>
        <item x="2682"/>
        <item x="1428"/>
        <item x="1237"/>
        <item x="1238"/>
        <item x="3968"/>
        <item x="2363"/>
        <item x="4977"/>
        <item x="2405"/>
        <item x="5109"/>
        <item x="6739"/>
        <item x="2318"/>
        <item x="3852"/>
        <item x="1604"/>
        <item x="1769"/>
        <item x="4325"/>
        <item x="4601"/>
        <item x="2821"/>
        <item x="1544"/>
        <item x="3242"/>
        <item x="3846"/>
        <item x="340"/>
        <item x="768"/>
        <item x="7170"/>
        <item x="6309"/>
        <item x="3235"/>
        <item x="2997"/>
        <item x="3067"/>
        <item x="5686"/>
        <item x="3097"/>
        <item x="4004"/>
        <item x="4338"/>
        <item x="3555"/>
        <item x="1240"/>
        <item x="1621"/>
        <item x="564"/>
        <item x="3328"/>
        <item x="875"/>
        <item x="608"/>
        <item x="3872"/>
        <item x="1721"/>
        <item x="5854"/>
        <item x="1243"/>
        <item x="6988"/>
        <item x="2544"/>
        <item x="4527"/>
        <item x="2817"/>
        <item x="3721"/>
        <item x="55"/>
        <item x="3342"/>
        <item x="1691"/>
        <item x="4800"/>
        <item x="1494"/>
        <item x="1029"/>
        <item x="4641"/>
        <item x="1413"/>
        <item x="6863"/>
        <item x="2413"/>
        <item x="5259"/>
        <item x="6049"/>
        <item x="2008"/>
        <item x="4238"/>
        <item x="761"/>
        <item x="3859"/>
        <item x="3004"/>
        <item x="5839"/>
        <item x="4880"/>
        <item x="4321"/>
        <item x="1045"/>
        <item x="383"/>
        <item x="2538"/>
        <item x="5332"/>
        <item x="6516"/>
        <item x="722"/>
        <item x="2075"/>
        <item x="3744"/>
        <item x="2130"/>
        <item x="2003"/>
        <item x="4596"/>
        <item x="5713"/>
        <item x="2257"/>
        <item x="6908"/>
        <item x="4203"/>
        <item x="1980"/>
        <item x="2334"/>
        <item x="248"/>
        <item x="4102"/>
        <item x="6768"/>
        <item x="3064"/>
        <item x="5404"/>
        <item x="1185"/>
        <item x="4342"/>
        <item x="3845"/>
        <item x="3992"/>
        <item x="2474"/>
        <item x="2328"/>
        <item x="2650"/>
        <item x="6240"/>
        <item x="556"/>
        <item x="3088"/>
        <item x="5438"/>
        <item x="6308"/>
        <item x="1619"/>
        <item x="6934"/>
        <item x="6642"/>
        <item x="314"/>
        <item x="2002"/>
        <item x="873"/>
        <item x="4724"/>
        <item x="6135"/>
        <item x="4012"/>
        <item x="3391"/>
        <item x="1989"/>
        <item x="6785"/>
        <item x="905"/>
        <item x="3713"/>
        <item x="3433"/>
        <item x="1009"/>
        <item x="6869"/>
        <item x="924"/>
        <item x="882"/>
        <item x="3826"/>
        <item x="6464"/>
        <item x="3378"/>
        <item x="7291"/>
        <item x="4046"/>
        <item x="6192"/>
        <item x="1652"/>
        <item x="193"/>
        <item x="1327"/>
        <item x="4176"/>
        <item x="5145"/>
        <item x="3"/>
        <item x="4616"/>
        <item x="4823"/>
        <item x="6368"/>
        <item x="5857"/>
        <item x="588"/>
        <item x="438"/>
        <item x="2192"/>
        <item x="7173"/>
        <item x="1415"/>
        <item x="6411"/>
        <item x="5752"/>
        <item x="3768"/>
        <item x="4982"/>
        <item x="2756"/>
        <item x="3538"/>
        <item x="278"/>
        <item x="3223"/>
        <item x="6765"/>
        <item x="5751"/>
        <item x="3705"/>
        <item x="1486"/>
        <item x="6843"/>
        <item x="2865"/>
        <item x="6451"/>
        <item x="5278"/>
        <item x="4280"/>
        <item x="3599"/>
        <item x="895"/>
        <item x="3479"/>
        <item x="2121"/>
        <item x="15"/>
        <item x="1809"/>
        <item x="2832"/>
        <item x="4195"/>
        <item x="7268"/>
        <item x="3324"/>
        <item x="4544"/>
        <item x="2961"/>
        <item x="6233"/>
        <item x="7083"/>
        <item x="5188"/>
        <item x="6927"/>
        <item x="3112"/>
        <item x="1361"/>
        <item x="4075"/>
        <item x="5867"/>
        <item x="5459"/>
        <item x="1332"/>
        <item x="7007"/>
        <item x="5749"/>
        <item x="6929"/>
        <item x="4086"/>
        <item x="7117"/>
        <item x="2287"/>
        <item x="3600"/>
        <item x="2863"/>
        <item x="1019"/>
        <item x="3374"/>
        <item x="4600"/>
        <item x="4486"/>
        <item x="4133"/>
        <item x="371"/>
        <item x="1536"/>
        <item x="3310"/>
        <item x="2951"/>
        <item x="2702"/>
        <item x="1157"/>
        <item x="3937"/>
        <item x="5674"/>
        <item x="4061"/>
        <item x="2486"/>
        <item x="1369"/>
        <item x="75"/>
        <item x="2994"/>
        <item x="161"/>
        <item x="4074"/>
        <item x="2528"/>
        <item x="3463"/>
        <item x="1994"/>
        <item x="2845"/>
        <item x="3884"/>
        <item x="3512"/>
        <item x="3037"/>
        <item x="5393"/>
        <item x="7060"/>
        <item x="6251"/>
        <item x="3283"/>
        <item x="1170"/>
        <item x="4031"/>
        <item x="1337"/>
        <item x="5879"/>
        <item x="2453"/>
        <item x="2275"/>
        <item x="4930"/>
        <item x="4398"/>
        <item x="2033"/>
        <item x="326"/>
        <item x="6538"/>
        <item x="500"/>
        <item x="1587"/>
        <item x="5257"/>
        <item x="1348"/>
        <item x="1850"/>
        <item x="5190"/>
        <item x="1003"/>
        <item x="205"/>
        <item x="2224"/>
        <item x="1708"/>
        <item x="1073"/>
        <item x="3900"/>
        <item x="5478"/>
        <item x="5909"/>
        <item x="7245"/>
        <item x="6522"/>
        <item x="5113"/>
        <item x="6383"/>
        <item x="1200"/>
        <item x="2282"/>
        <item x="3755"/>
        <item x="2001"/>
        <item x="2137"/>
        <item x="1860"/>
        <item x="7041"/>
        <item x="7081"/>
        <item x="3664"/>
        <item x="5102"/>
        <item x="3767"/>
        <item x="1265"/>
        <item x="6010"/>
        <item x="3198"/>
        <item x="4299"/>
        <item x="5495"/>
        <item x="5083"/>
        <item x="6458"/>
        <item x="1568"/>
        <item x="3840"/>
        <item x="735"/>
        <item x="5345"/>
        <item x="5336"/>
        <item x="491"/>
        <item x="2438"/>
        <item x="6759"/>
        <item x="6025"/>
        <item x="344"/>
        <item x="1008"/>
        <item x="481"/>
        <item x="2029"/>
        <item x="2387"/>
        <item x="5565"/>
        <item x="6860"/>
        <item x="1102"/>
        <item x="603"/>
        <item x="3497"/>
        <item x="4535"/>
        <item x="6272"/>
        <item x="1219"/>
        <item x="2757"/>
        <item x="7049"/>
        <item x="6463"/>
        <item x="4905"/>
        <item x="521"/>
        <item x="6163"/>
        <item x="3708"/>
        <item x="849"/>
        <item x="5143"/>
        <item x="4928"/>
        <item x="2675"/>
        <item x="3983"/>
        <item x="2408"/>
        <item x="2460"/>
        <item x="6601"/>
        <item x="2422"/>
        <item x="987"/>
        <item x="4241"/>
        <item x="5889"/>
        <item x="3469"/>
        <item x="3808"/>
        <item x="6682"/>
        <item x="4876"/>
        <item x="3363"/>
        <item x="6400"/>
        <item x="3020"/>
        <item x="5913"/>
        <item x="3635"/>
        <item x="3434"/>
        <item x="5730"/>
        <item x="856"/>
        <item x="4392"/>
        <item x="1172"/>
        <item x="1927"/>
        <item x="644"/>
        <item x="7068"/>
        <item x="2595"/>
        <item x="878"/>
        <item x="4658"/>
        <item x="3087"/>
        <item x="718"/>
        <item x="7178"/>
        <item x="871"/>
        <item x="4277"/>
        <item x="2214"/>
        <item x="6558"/>
        <item x="5155"/>
        <item x="4575"/>
        <item x="1375"/>
        <item x="3044"/>
        <item x="54"/>
        <item x="2972"/>
        <item x="165"/>
        <item x="6838"/>
        <item x="1929"/>
        <item x="6031"/>
        <item x="3131"/>
        <item x="2366"/>
        <item x="5431"/>
        <item x="744"/>
        <item x="6782"/>
        <item x="3965"/>
        <item x="6773"/>
        <item x="5842"/>
        <item x="1288"/>
        <item x="4672"/>
        <item x="1903"/>
        <item x="2969"/>
        <item x="4915"/>
        <item x="1719"/>
        <item x="6584"/>
        <item x="4454"/>
        <item x="4639"/>
        <item x="6884"/>
        <item x="3338"/>
        <item x="995"/>
        <item x="6669"/>
        <item x="1504"/>
        <item x="3866"/>
        <item x="960"/>
        <item x="7112"/>
        <item x="4177"/>
        <item x="2846"/>
        <item x="2347"/>
        <item x="2727"/>
        <item x="2251"/>
        <item x="927"/>
        <item x="3881"/>
        <item x="4164"/>
        <item x="5269"/>
        <item x="17"/>
        <item x="6577"/>
        <item x="4413"/>
        <item x="6658"/>
        <item x="4506"/>
        <item x="2337"/>
        <item x="207"/>
        <item x="5130"/>
        <item x="2390"/>
        <item x="2148"/>
        <item x="3672"/>
        <item x="6360"/>
        <item x="1301"/>
        <item x="3241"/>
        <item x="6408"/>
        <item x="3364"/>
        <item x="1420"/>
        <item x="5054"/>
        <item x="6947"/>
        <item x="4218"/>
        <item x="5469"/>
        <item x="1336"/>
        <item x="4345"/>
        <item x="615"/>
        <item x="5051"/>
        <item x="6767"/>
        <item x="506"/>
        <item x="5480"/>
        <item x="6298"/>
        <item x="2777"/>
        <item x="6825"/>
        <item x="6112"/>
        <item x="6508"/>
        <item x="2415"/>
        <item x="1782"/>
        <item x="4869"/>
        <item x="3686"/>
        <item x="544"/>
        <item x="5868"/>
        <item x="6118"/>
        <item x="515"/>
        <item x="764"/>
        <item x="471"/>
        <item x="602"/>
        <item x="4637"/>
        <item x="5127"/>
        <item x="7079"/>
        <item x="4607"/>
        <item x="5846"/>
        <item x="1844"/>
        <item x="5246"/>
        <item x="6864"/>
        <item x="72"/>
        <item x="1055"/>
        <item x="5241"/>
        <item x="692"/>
        <item x="4442"/>
        <item x="4541"/>
        <item x="5501"/>
        <item x="842"/>
        <item x="4385"/>
        <item x="781"/>
        <item x="1667"/>
        <item x="1201"/>
        <item x="411"/>
        <item x="4753"/>
        <item x="942"/>
        <item x="6529"/>
        <item x="1271"/>
        <item x="691"/>
        <item x="3397"/>
        <item x="1899"/>
        <item x="5466"/>
        <item x="234"/>
        <item x="6692"/>
        <item x="1748"/>
        <item x="967"/>
        <item x="6806"/>
        <item x="3739"/>
        <item x="1833"/>
        <item x="5560"/>
        <item x="4854"/>
        <item x="6051"/>
        <item x="3628"/>
        <item x="3454"/>
        <item x="4920"/>
        <item x="59"/>
        <item x="706"/>
        <item x="6850"/>
        <item x="4746"/>
        <item x="5350"/>
        <item x="2202"/>
        <item x="6924"/>
        <item x="1020"/>
        <item x="1350"/>
        <item x="3568"/>
        <item x="6327"/>
        <item x="3221"/>
        <item x="460"/>
        <item x="400"/>
        <item x="7025"/>
        <item x="619"/>
        <item x="1608"/>
        <item x="773"/>
        <item x="6340"/>
        <item x="3496"/>
        <item x="2935"/>
        <item x="4259"/>
        <item x="4565"/>
        <item x="1528"/>
        <item x="3913"/>
        <item x="6880"/>
        <item x="5898"/>
        <item x="53"/>
        <item x="2134"/>
        <item x="3246"/>
        <item x="5719"/>
        <item x="6987"/>
        <item x="198"/>
        <item x="3490"/>
        <item x="1315"/>
        <item x="1076"/>
        <item x="6366"/>
        <item x="237"/>
        <item x="2354"/>
        <item x="6781"/>
        <item x="3679"/>
        <item x="3268"/>
        <item x="4659"/>
        <item x="4926"/>
        <item x="549"/>
        <item x="5586"/>
        <item x="4457"/>
        <item x="3892"/>
        <item x="5147"/>
        <item x="4191"/>
        <item x="2521"/>
        <item x="2627"/>
        <item x="5855"/>
        <item x="3540"/>
        <item x="762"/>
        <item x="6461"/>
        <item x="7057"/>
        <item x="5887"/>
        <item x="5339"/>
        <item x="2960"/>
        <item x="2508"/>
        <item x="4197"/>
        <item x="5832"/>
        <item x="464"/>
        <item x="7167"/>
        <item x="6481"/>
        <item x="6183"/>
        <item x="3232"/>
        <item x="6336"/>
        <item x="2841"/>
        <item x="860"/>
        <item x="5353"/>
        <item x="5612"/>
        <item x="2735"/>
        <item x="4269"/>
        <item x="2100"/>
        <item x="803"/>
        <item x="812"/>
        <item x="4067"/>
        <item x="5237"/>
        <item x="6879"/>
        <item x="6210"/>
        <item x="4312"/>
        <item x="1441"/>
        <item x="5154"/>
        <item x="2672"/>
        <item x="4811"/>
        <item x="1509"/>
        <item x="3130"/>
        <item x="5921"/>
        <item x="5704"/>
        <item x="5001"/>
        <item x="1463"/>
        <item x="7087"/>
        <item x="2991"/>
        <item x="7000"/>
        <item x="3030"/>
        <item x="7113"/>
        <item x="1423"/>
        <item x="2578"/>
        <item x="1622"/>
        <item x="3619"/>
        <item x="5272"/>
        <item x="4214"/>
        <item x="2228"/>
        <item x="2677"/>
        <item x="4173"/>
        <item x="932"/>
        <item x="1191"/>
        <item x="6690"/>
        <item x="4925"/>
        <item x="1586"/>
        <item x="3182"/>
        <item x="4861"/>
        <item x="6234"/>
        <item x="4509"/>
        <item x="449"/>
        <item x="5938"/>
        <item x="6225"/>
        <item x="1900"/>
        <item x="4749"/>
        <item x="489"/>
        <item x="1151"/>
        <item x="2805"/>
        <item x="158"/>
        <item x="88"/>
        <item x="2447"/>
        <item x="4268"/>
        <item x="4178"/>
        <item x="1674"/>
        <item x="6109"/>
        <item x="4372"/>
        <item x="338"/>
        <item x="4383"/>
        <item x="2019"/>
        <item x="3284"/>
        <item x="6136"/>
        <item x="3362"/>
        <item x="5724"/>
        <item x="7213"/>
        <item x="5418"/>
        <item x="6993"/>
        <item x="1967"/>
        <item x="829"/>
        <item x="2514"/>
        <item x="801"/>
        <item x="322"/>
        <item x="316"/>
        <item x="90"/>
        <item x="2187"/>
        <item x="6572"/>
        <item x="2043"/>
        <item x="3757"/>
        <item x="974"/>
        <item x="4492"/>
        <item x="4751"/>
        <item x="5324"/>
        <item x="4890"/>
        <item x="6804"/>
        <item x="6361"/>
        <item x="427"/>
        <item x="3023"/>
        <item x="2316"/>
        <item x="3146"/>
        <item x="2926"/>
        <item x="6992"/>
        <item x="1790"/>
        <item x="3077"/>
        <item x="5772"/>
        <item x="851"/>
        <item x="3524"/>
        <item x="7014"/>
        <item x="5806"/>
        <item x="3190"/>
        <item x="4763"/>
        <item x="118"/>
        <item x="3091"/>
        <item x="5511"/>
        <item x="6521"/>
        <item x="3118"/>
        <item x="4377"/>
        <item x="3175"/>
        <item x="1333"/>
        <item x="5365"/>
        <item x="5966"/>
        <item x="6108"/>
        <item x="1896"/>
        <item x="3890"/>
        <item x="4490"/>
        <item x="3677"/>
        <item x="2987"/>
        <item x="4775"/>
        <item x="6093"/>
        <item x="5255"/>
        <item x="2753"/>
        <item x="2551"/>
        <item x="5183"/>
        <item x="6707"/>
        <item x="6450"/>
        <item x="3525"/>
        <item x="1049"/>
        <item x="7180"/>
        <item x="1717"/>
        <item x="2612"/>
        <item x="3167"/>
        <item x="5930"/>
        <item x="6651"/>
        <item x="4138"/>
        <item x="6623"/>
        <item x="7250"/>
        <item x="6319"/>
        <item x="7133"/>
        <item x="4083"/>
        <item x="4558"/>
        <item x="3142"/>
        <item x="6311"/>
        <item x="5358"/>
        <item x="760"/>
        <item x="3316"/>
        <item x="4052"/>
        <item x="5853"/>
        <item x="2346"/>
        <item x="5483"/>
        <item x="450"/>
        <item x="5075"/>
        <item x="2720"/>
        <item x="6094"/>
        <item x="376"/>
        <item x="2881"/>
        <item x="4952"/>
        <item x="270"/>
        <item x="3800"/>
        <item x="1554"/>
        <item x="528"/>
        <item x="2938"/>
        <item x="4649"/>
        <item x="5020"/>
        <item x="3654"/>
        <item x="7164"/>
        <item x="2870"/>
        <item x="2833"/>
        <item x="3695"/>
        <item x="5805"/>
        <item x="6537"/>
        <item x="5766"/>
        <item x="2109"/>
        <item x="1033"/>
        <item x="1871"/>
        <item x="3924"/>
        <item x="4330"/>
        <item x="4978"/>
        <item x="7095"/>
        <item x="5551"/>
        <item x="4341"/>
        <item x="4435"/>
        <item x="4756"/>
        <item x="1353"/>
        <item x="7096"/>
        <item x="4856"/>
        <item x="4353"/>
        <item x="29"/>
        <item x="6001"/>
        <item x="1928"/>
        <item x="1202"/>
        <item x="2166"/>
        <item x="6794"/>
        <item x="1693"/>
        <item x="2181"/>
        <item x="585"/>
        <item x="3707"/>
        <item x="4580"/>
        <item x="2183"/>
        <item x="7141"/>
        <item x="4456"/>
        <item x="4942"/>
        <item x="5133"/>
        <item x="892"/>
        <item x="6668"/>
        <item x="2790"/>
        <item x="4126"/>
        <item x="1684"/>
        <item x="5122"/>
        <item x="2598"/>
        <item x="3480"/>
        <item x="112"/>
        <item x="6657"/>
        <item x="2694"/>
        <item x="5176"/>
        <item x="249"/>
        <item x="4899"/>
        <item x="4910"/>
        <item x="2009"/>
        <item x="6306"/>
        <item x="1158"/>
        <item x="3931"/>
        <item x="3645"/>
        <item x="6956"/>
        <item x="4391"/>
        <item x="4727"/>
        <item x="2905"/>
        <item x="5620"/>
        <item x="660"/>
        <item x="3888"/>
        <item x="1832"/>
        <item x="2611"/>
        <item x="777"/>
        <item x="728"/>
        <item x="4082"/>
        <item x="726"/>
        <item x="3901"/>
        <item x="1794"/>
        <item x="4301"/>
        <item x="1519"/>
        <item x="5120"/>
        <item x="3787"/>
        <item x="4045"/>
        <item x="280"/>
        <item x="6140"/>
        <item x="6603"/>
        <item x="3979"/>
        <item x="6724"/>
        <item x="7114"/>
        <item x="955"/>
        <item x="2023"/>
        <item x="1582"/>
        <item x="5264"/>
        <item x="2286"/>
        <item x="6058"/>
        <item x="6654"/>
        <item x="5297"/>
        <item x="7220"/>
        <item x="4013"/>
        <item x="6808"/>
        <item x="4237"/>
        <item x="6268"/>
        <item x="3392"/>
        <item x="6828"/>
        <item x="6090"/>
        <item x="3955"/>
        <item x="6277"/>
        <item x="6434"/>
        <item x="675"/>
        <item x="3833"/>
        <item x="5550"/>
        <item x="807"/>
        <item x="2156"/>
        <item x="5377"/>
        <item x="2761"/>
        <item x="2731"/>
        <item x="1256"/>
        <item x="4379"/>
        <item x="132"/>
        <item x="227"/>
        <item x="5625"/>
        <item x="2621"/>
        <item x="3439"/>
        <item x="3665"/>
        <item x="171"/>
        <item x="1339"/>
        <item x="7131"/>
        <item x="2136"/>
        <item x="6507"/>
        <item x="3676"/>
        <item x="3581"/>
        <item x="1070"/>
        <item x="1593"/>
        <item x="5179"/>
        <item x="6495"/>
        <item x="4745"/>
        <item x="4290"/>
        <item x="4021"/>
        <item x="4452"/>
        <item x="598"/>
        <item x="4893"/>
        <item x="4427"/>
        <item x="4877"/>
        <item x="738"/>
        <item x="5117"/>
        <item x="1472"/>
        <item x="1763"/>
        <item x="5503"/>
        <item x="904"/>
        <item x="3376"/>
        <item x="194"/>
        <item x="1040"/>
        <item x="3843"/>
        <item x="1512"/>
        <item x="5878"/>
        <item x="3183"/>
        <item x="2306"/>
        <item x="100"/>
        <item x="5445"/>
        <item x="4081"/>
        <item x="5884"/>
        <item x="430"/>
        <item x="3214"/>
        <item x="5451"/>
        <item x="1142"/>
        <item x="3550"/>
        <item x="3914"/>
        <item x="356"/>
        <item x="2934"/>
        <item x="7139"/>
        <item x="1756"/>
        <item x="5521"/>
        <item x="1898"/>
        <item x="1654"/>
        <item x="203"/>
        <item x="1366"/>
        <item x="6893"/>
        <item x="5629"/>
        <item x="1547"/>
        <item x="4495"/>
        <item x="1210"/>
        <item x="365"/>
        <item x="6392"/>
        <item x="4092"/>
        <item x="7242"/>
        <item x="6297"/>
        <item x="7004"/>
        <item x="1392"/>
        <item x="5650"/>
        <item x="307"/>
        <item x="2484"/>
        <item x="4079"/>
        <item x="5276"/>
        <item x="6362"/>
        <item x="5221"/>
        <item x="1220"/>
        <item x="5918"/>
        <item x="4153"/>
        <item x="2681"/>
        <item x="4919"/>
        <item x="3730"/>
        <item x="309"/>
        <item x="5039"/>
        <item x="6310"/>
        <item x="2752"/>
        <item x="1379"/>
        <item x="1498"/>
        <item x="3124"/>
        <item x="5047"/>
        <item x="1916"/>
        <item x="6969"/>
        <item x="5886"/>
        <item x="5296"/>
        <item x="890"/>
        <item x="5524"/>
        <item x="173"/>
        <item x="1570"/>
        <item x="6513"/>
        <item x="4396"/>
        <item x="920"/>
        <item x="2648"/>
        <item x="1951"/>
        <item x="4902"/>
        <item x="420"/>
        <item x="1986"/>
        <item x="3527"/>
        <item x="3906"/>
        <item x="2690"/>
        <item x="3569"/>
        <item x="1077"/>
        <item x="5338"/>
        <item x="3451"/>
        <item x="2697"/>
        <item x="1461"/>
        <item x="6999"/>
        <item x="5633"/>
        <item x="1641"/>
        <item x="5256"/>
        <item x="1484"/>
        <item x="5180"/>
        <item x="3980"/>
        <item x="876"/>
        <item x="4367"/>
        <item x="2195"/>
        <item x="5892"/>
        <item x="6698"/>
        <item x="815"/>
        <item x="929"/>
        <item x="2827"/>
        <item x="6180"/>
        <item x="1950"/>
        <item x="6147"/>
        <item x="5448"/>
        <item x="1969"/>
        <item x="7045"/>
        <item x="1703"/>
        <item x="6332"/>
        <item x="6546"/>
        <item x="6404"/>
        <item x="502"/>
        <item x="5984"/>
        <item x="1689"/>
        <item x="3737"/>
        <item x="1589"/>
        <item x="6033"/>
        <item x="2289"/>
        <item x="6949"/>
        <item x="3652"/>
        <item x="1649"/>
        <item x="385"/>
        <item x="1212"/>
        <item x="6154"/>
        <item x="3649"/>
        <item x="4958"/>
        <item x="1177"/>
        <item x="654"/>
        <item x="147"/>
        <item x="6181"/>
        <item x="5036"/>
        <item x="4444"/>
        <item x="4585"/>
        <item x="5285"/>
        <item x="2391"/>
        <item x="3700"/>
        <item x="3822"/>
        <item x="3453"/>
        <item x="6456"/>
        <item x="3072"/>
        <item x="1529"/>
        <item x="5464"/>
        <item x="4689"/>
        <item x="2808"/>
        <item x="5527"/>
        <item x="5533"/>
        <item x="153"/>
        <item x="6630"/>
        <item x="6539"/>
        <item x="2011"/>
        <item x="4465"/>
        <item x="469"/>
        <item x="6241"/>
        <item x="5615"/>
        <item x="6746"/>
        <item x="5630"/>
        <item x="2106"/>
        <item x="6939"/>
        <item x="1866"/>
        <item x="7249"/>
        <item x="6194"/>
        <item x="2428"/>
        <item x="6990"/>
        <item x="5027"/>
        <item x="6874"/>
        <item x="2733"/>
        <item x="6175"/>
        <item x="534"/>
        <item x="7124"/>
        <item x="7198"/>
        <item x="2333"/>
        <item x="1390"/>
        <item x="6266"/>
        <item x="7080"/>
        <item x="715"/>
        <item x="1017"/>
        <item x="1382"/>
        <item x="5112"/>
        <item x="629"/>
        <item x="666"/>
        <item x="2012"/>
        <item x="116"/>
        <item x="3046"/>
        <item x="5735"/>
        <item x="1148"/>
        <item x="1109"/>
        <item x="1812"/>
        <item x="354"/>
        <item x="4273"/>
        <item x="6150"/>
        <item x="6264"/>
        <item x="5228"/>
        <item x="6185"/>
        <item x="1682"/>
        <item x="3592"/>
        <item x="456"/>
        <item x="3066"/>
        <item x="2890"/>
        <item x="1245"/>
        <item x="3424"/>
        <item x="3244"/>
        <item x="1995"/>
        <item x="2717"/>
        <item x="578"/>
        <item x="1807"/>
        <item x="4461"/>
        <item x="5648"/>
        <item x="4728"/>
        <item x="4411"/>
        <item x="6174"/>
        <item x="7047"/>
        <item x="3260"/>
        <item x="7153"/>
        <item x="797"/>
        <item x="7190"/>
        <item x="3471"/>
        <item x="5386"/>
        <item x="6589"/>
        <item x="679"/>
        <item x="6081"/>
        <item x="3099"/>
        <item x="3461"/>
        <item x="562"/>
        <item x="1541"/>
        <item x="808"/>
        <item x="1882"/>
        <item x="1074"/>
        <item x="2706"/>
        <item x="5957"/>
        <item x="5162"/>
        <item x="463"/>
        <item x="4306"/>
        <item x="6826"/>
        <item x="4795"/>
        <item x="5368"/>
        <item x="2543"/>
        <item x="4889"/>
        <item x="2464"/>
        <item x="2114"/>
        <item x="2336"/>
        <item x="624"/>
        <item x="4563"/>
        <item x="3269"/>
        <item x="2274"/>
        <item x="6728"/>
        <item x="1751"/>
        <item x="181"/>
        <item x="184"/>
        <item x="6005"/>
        <item x="1448"/>
        <item x="5031"/>
        <item x="1358"/>
        <item x="4498"/>
        <item x="4048"/>
        <item x="2004"/>
        <item x="6009"/>
        <item x="3687"/>
        <item x="2529"/>
        <item x="3317"/>
        <item x="2721"/>
        <item x="5721"/>
        <item x="3466"/>
        <item x="885"/>
        <item x="5016"/>
        <item x="1475"/>
        <item x="2869"/>
        <item x="5421"/>
        <item x="6478"/>
        <item x="6582"/>
        <item x="3129"/>
        <item x="7225"/>
        <item x="6569"/>
        <item x="3673"/>
        <item x="162"/>
        <item x="4355"/>
        <item x="4174"/>
        <item x="3893"/>
        <item x="2084"/>
        <item x="5989"/>
        <item x="5895"/>
        <item x="2659"/>
        <item x="457"/>
        <item x="6650"/>
        <item x="3353"/>
        <item x="6086"/>
        <item x="5570"/>
        <item x="2688"/>
        <item x="6666"/>
        <item x="2669"/>
        <item x="5060"/>
        <item x="2213"/>
        <item x="2160"/>
        <item x="7273"/>
        <item x="5763"/>
        <item x="6057"/>
        <item x="3487"/>
        <item x="5588"/>
        <item x="4523"/>
        <item x="1234"/>
        <item x="2998"/>
        <item x="6509"/>
        <item x="1145"/>
        <item x="1351"/>
        <item x="6318"/>
        <item x="3344"/>
        <item x="1695"/>
        <item x="5442"/>
        <item x="659"/>
        <item x="1367"/>
        <item x="6087"/>
        <item x="793"/>
        <item x="3505"/>
        <item x="6179"/>
        <item x="4389"/>
        <item x="4538"/>
        <item x="4743"/>
        <item x="1538"/>
        <item x="2631"/>
        <item x="3410"/>
        <item x="1061"/>
        <item x="732"/>
        <item x="944"/>
        <item x="7137"/>
        <item x="5695"/>
        <item x="5701"/>
        <item x="5859"/>
        <item x="5171"/>
        <item x="2060"/>
        <item x="5770"/>
        <item x="6473"/>
        <item x="4851"/>
        <item x="6836"/>
        <item x="1880"/>
        <item x="4009"/>
        <item x="4761"/>
        <item x="6273"/>
        <item x="5212"/>
        <item x="1806"/>
        <item x="4764"/>
        <item x="1098"/>
        <item x="4239"/>
        <item x="5041"/>
        <item x="5335"/>
        <item x="883"/>
        <item x="5422"/>
        <item x="3639"/>
        <item x="4625"/>
        <item x="5816"/>
        <item x="3969"/>
        <item x="6211"/>
        <item x="2234"/>
        <item x="4917"/>
        <item x="6387"/>
        <item x="3136"/>
        <item x="4080"/>
        <item x="2654"/>
        <item x="6710"/>
        <item x="1105"/>
        <item x="5266"/>
        <item x="1052"/>
        <item x="3113"/>
        <item x="5226"/>
        <item x="4125"/>
        <item x="2087"/>
        <item x="4973"/>
        <item x="5765"/>
        <item x="1235"/>
        <item x="2579"/>
        <item x="5331"/>
        <item x="928"/>
        <item x="4808"/>
        <item x="4582"/>
        <item x="16"/>
        <item x="3962"/>
        <item x="6239"/>
        <item x="2377"/>
        <item x="1409"/>
        <item x="2691"/>
        <item x="4016"/>
        <item x="5157"/>
        <item x="4038"/>
        <item x="4119"/>
        <item x="1722"/>
        <item x="6518"/>
        <item x="4633"/>
        <item x="5790"/>
        <item x="702"/>
        <item x="5029"/>
        <item x="965"/>
        <item x="3449"/>
        <item x="6019"/>
        <item x="1585"/>
        <item x="5848"/>
        <item x="2223"/>
        <item x="5008"/>
        <item x="37"/>
        <item x="3425"/>
        <item x="3667"/>
        <item x="3616"/>
        <item x="313"/>
        <item x="6830"/>
        <item x="1627"/>
        <item x="6628"/>
        <item x="3132"/>
        <item x="7110"/>
        <item x="3644"/>
        <item x="4778"/>
        <item x="2225"/>
        <item x="483"/>
        <item x="2261"/>
        <item x="3793"/>
        <item x="4536"/>
        <item x="4892"/>
        <item x="5890"/>
        <item x="6262"/>
        <item x="6535"/>
        <item x="6372"/>
        <item x="2623"/>
        <item x="3950"/>
        <item x="1611"/>
        <item x="5498"/>
        <item x="6937"/>
        <item x="4548"/>
        <item x="524"/>
        <item x="7228"/>
        <item x="821"/>
        <item x="5991"/>
        <item x="4285"/>
        <item x="2128"/>
        <item x="1262"/>
        <item x="3748"/>
        <item x="3406"/>
        <item x="7262"/>
        <item x="1495"/>
        <item x="2789"/>
        <item x="1084"/>
        <item x="1617"/>
        <item x="4313"/>
        <item x="5788"/>
        <item x="3477"/>
        <item x="5583"/>
        <item x="3715"/>
        <item x="6439"/>
        <item x="3548"/>
        <item x="3159"/>
        <item x="7143"/>
        <item x="5948"/>
        <item x="2199"/>
        <item x="5497"/>
        <item x="1686"/>
        <item x="4266"/>
        <item x="6946"/>
        <item x="3445"/>
        <item x="5962"/>
        <item x="4779"/>
        <item x="4309"/>
        <item x="5776"/>
        <item x="1016"/>
        <item x="1828"/>
        <item x="3418"/>
        <item x="5329"/>
        <item x="5024"/>
        <item x="6502"/>
        <item x="7150"/>
        <item x="6613"/>
        <item x="4487"/>
        <item x="6637"/>
        <item x="3201"/>
        <item x="1948"/>
        <item x="5049"/>
        <item x="2513"/>
        <item x="222"/>
        <item x="1910"/>
        <item x="5897"/>
        <item x="5880"/>
        <item x="6986"/>
        <item x="569"/>
        <item x="7135"/>
        <item x="5869"/>
        <item x="24"/>
        <item x="5488"/>
        <item x="2872"/>
        <item x="6027"/>
        <item x="4906"/>
        <item x="1147"/>
        <item x="20"/>
        <item x="7216"/>
        <item x="909"/>
        <item x="2819"/>
        <item x="433"/>
        <item x="6683"/>
        <item x="6162"/>
        <item x="4033"/>
        <item x="432"/>
        <item x="3400"/>
        <item x="6064"/>
        <item x="6429"/>
        <item x="6431"/>
        <item x="467"/>
        <item x="4340"/>
        <item x="1720"/>
        <item x="4588"/>
        <item x="2954"/>
        <item x="5829"/>
        <item x="4984"/>
        <item x="1580"/>
        <item x="3309"/>
        <item x="6224"/>
        <item x="3262"/>
        <item x="872"/>
        <item x="2235"/>
        <item x="2864"/>
        <item x="7002"/>
        <item x="6403"/>
        <item x="4429"/>
        <item x="642"/>
        <item x="1874"/>
        <item x="174"/>
        <item x="6172"/>
        <item x="5312"/>
        <item x="3598"/>
        <item x="275"/>
        <item x="1698"/>
        <item x="1406"/>
        <item x="2321"/>
        <item x="2724"/>
        <item x="6681"/>
        <item x="4307"/>
        <item x="5252"/>
        <item x="4798"/>
        <item x="3498"/>
        <item x="6121"/>
        <item x="2488"/>
        <item x="3966"/>
        <item x="7185"/>
        <item x="2472"/>
        <item x="76"/>
        <item x="5151"/>
        <item x="5821"/>
        <item x="3593"/>
        <item x="6795"/>
        <item x="6931"/>
        <item x="1998"/>
        <item x="1802"/>
        <item x="6293"/>
        <item x="1100"/>
        <item x="6389"/>
        <item x="572"/>
        <item x="1976"/>
        <item x="1464"/>
        <item x="5211"/>
        <item x="5603"/>
        <item x="290"/>
        <item x="2825"/>
        <item x="6867"/>
        <item x="3751"/>
        <item x="4916"/>
        <item x="7050"/>
        <item x="14"/>
        <item x="6017"/>
        <item x="4788"/>
        <item x="7028"/>
        <item x="4407"/>
        <item x="4149"/>
        <item x="5715"/>
        <item x="474"/>
        <item x="2793"/>
        <item x="5934"/>
        <item x="1701"/>
        <item x="1926"/>
        <item x="2939"/>
        <item x="5566"/>
        <item x="6024"/>
        <item x="650"/>
        <item x="2512"/>
        <item x="647"/>
        <item x="6134"/>
        <item x="630"/>
        <item x="1433"/>
        <item x="389"/>
        <item x="3743"/>
        <item x="1168"/>
        <item x="1727"/>
        <item x="5547"/>
        <item x="3056"/>
        <item x="800"/>
        <item x="1632"/>
        <item x="1059"/>
        <item x="2000"/>
        <item x="2914"/>
        <item x="4774"/>
        <item x="2348"/>
        <item x="5645"/>
        <item x="7175"/>
        <item x="1775"/>
        <item x="3891"/>
        <item x="5875"/>
        <item x="1846"/>
        <item x="749"/>
        <item x="1553"/>
        <item x="6800"/>
        <item x="2461"/>
        <item x="7066"/>
        <item x="6469"/>
        <item x="3920"/>
        <item x="2660"/>
        <item x="156"/>
        <item x="6307"/>
        <item x="5516"/>
        <item x="3682"/>
        <item x="1670"/>
        <item x="5688"/>
        <item x="796"/>
        <item x="5035"/>
        <item x="2173"/>
        <item x="6232"/>
        <item x="409"/>
        <item x="2035"/>
        <item x="993"/>
        <item x="453"/>
        <item x="454"/>
        <item x="5522"/>
        <item x="1648"/>
        <item x="1816"/>
        <item x="2715"/>
        <item x="3170"/>
        <item x="7126"/>
        <item x="2152"/>
        <item x="2600"/>
        <item x="5384"/>
        <item x="6892"/>
        <item x="2546"/>
        <item x="6061"/>
        <item x="6345"/>
        <item x="5009"/>
        <item x="4451"/>
        <item x="3763"/>
        <item x="139"/>
        <item x="2254"/>
        <item x="6691"/>
        <item x="6208"/>
        <item x="6930"/>
        <item x="501"/>
        <item x="1325"/>
        <item x="1571"/>
        <item x="379"/>
        <item x="2638"/>
        <item x="6261"/>
        <item x="2371"/>
        <item x="833"/>
        <item x="1232"/>
        <item x="2197"/>
        <item x="1800"/>
        <item x="1198"/>
        <item x="3554"/>
        <item x="5634"/>
        <item x="2226"/>
        <item x="5916"/>
        <item x="4897"/>
        <item x="109"/>
        <item x="6523"/>
        <item x="4843"/>
        <item x="374"/>
        <item x="5553"/>
        <item x="5736"/>
        <item x="2883"/>
        <item x="693"/>
        <item x="6957"/>
        <item x="938"/>
        <item x="733"/>
        <item x="7109"/>
        <item x="410"/>
        <item x="5058"/>
        <item x="5896"/>
        <item x="5653"/>
        <item x="1534"/>
        <item x="104"/>
        <item x="5174"/>
        <item x="3166"/>
        <item x="4620"/>
        <item x="4804"/>
        <item x="6070"/>
        <item x="126"/>
        <item x="3738"/>
        <item x="4671"/>
        <item x="4611"/>
        <item x="5340"/>
        <item x="223"/>
        <item x="6475"/>
        <item x="4257"/>
        <item x="2411"/>
        <item x="1286"/>
        <item x="4388"/>
        <item x="5544"/>
        <item x="4577"/>
        <item x="320"/>
        <item x="5769"/>
        <item x="1601"/>
        <item x="1626"/>
        <item x="6129"/>
        <item x="5379"/>
        <item x="4233"/>
        <item x="5943"/>
        <item x="3404"/>
        <item x="6401"/>
        <item x="3015"/>
        <item x="6204"/>
        <item x="1048"/>
        <item x="7064"/>
        <item x="3115"/>
        <item x="7005"/>
        <item x="1577"/>
        <item x="1712"/>
        <item x="1620"/>
        <item x="5436"/>
        <item x="730"/>
        <item x="2024"/>
        <item x="1345"/>
        <item x="4014"/>
        <item x="6006"/>
        <item x="5346"/>
        <item x="2398"/>
        <item x="3692"/>
        <item x="380"/>
        <item x="3220"/>
        <item x="5933"/>
        <item x="6079"/>
        <item x="1837"/>
        <item x="661"/>
        <item x="540"/>
        <item x="3776"/>
        <item x="2431"/>
        <item x="3567"/>
        <item x="3964"/>
        <item x="4199"/>
        <item x="6407"/>
        <item x="4652"/>
        <item x="3002"/>
        <item x="769"/>
        <item x="1602"/>
        <item x="3794"/>
        <item x="3486"/>
        <item x="2812"/>
        <item x="5953"/>
        <item x="1491"/>
        <item x="3013"/>
        <item x="485"/>
        <item x="2389"/>
        <item x="5435"/>
        <item x="6776"/>
        <item x="5572"/>
        <item x="2888"/>
        <item x="2897"/>
        <item x="4991"/>
        <item x="1229"/>
        <item x="2206"/>
        <item x="3334"/>
        <item x="2480"/>
        <item x="5646"/>
        <item x="3870"/>
        <item x="4469"/>
        <item x="3204"/>
        <item x="128"/>
        <item x="2553"/>
        <item x="7218"/>
        <item x="1025"/>
        <item x="3510"/>
        <item x="3075"/>
        <item x="523"/>
        <item x="3754"/>
        <item x="1630"/>
        <item x="1156"/>
        <item x="2948"/>
        <item x="4131"/>
        <item x="3873"/>
        <item x="3716"/>
        <item x="4656"/>
        <item x="4865"/>
        <item x="7085"/>
        <item x="6018"/>
        <item x="5349"/>
        <item x="1770"/>
        <item x="3766"/>
        <item x="4574"/>
        <item x="6960"/>
        <item x="4500"/>
        <item x="2862"/>
        <item x="45"/>
        <item x="2959"/>
        <item x="1130"/>
        <item x="5207"/>
        <item x="6375"/>
        <item x="3515"/>
        <item x="6749"/>
        <item x="445"/>
        <item x="7229"/>
        <item x="5600"/>
        <item x="5641"/>
        <item x="4645"/>
        <item x="2435"/>
        <item x="2750"/>
        <item x="6511"/>
        <item x="682"/>
        <item x="7288"/>
        <item x="1000"/>
        <item x="3651"/>
        <item x="3070"/>
        <item x="6586"/>
        <item x="6829"/>
        <item x="2571"/>
        <item x="3961"/>
        <item x="4762"/>
        <item x="4196"/>
        <item x="7146"/>
        <item x="2912"/>
        <item x="1042"/>
        <item x="4076"/>
        <item x="2293"/>
        <item x="4932"/>
        <item x="2458"/>
        <item x="828"/>
        <item x="6065"/>
        <item x="3613"/>
        <item x="2782"/>
        <item x="6203"/>
        <item x="2834"/>
        <item x="3752"/>
        <item x="2786"/>
        <item x="827"/>
        <item x="1081"/>
        <item x="4462"/>
        <item x="4938"/>
        <item x="3561"/>
        <item x="4091"/>
        <item x="1883"/>
        <item x="3377"/>
        <item x="541"/>
        <item x="1260"/>
        <item x="2523"/>
        <item x="6512"/>
        <item x="5430"/>
        <item x="1539"/>
        <item x="63"/>
        <item x="1650"/>
        <item x="662"/>
        <item x="1106"/>
        <item x="1419"/>
        <item x="1943"/>
        <item x="7003"/>
        <item x="7046"/>
        <item x="315"/>
        <item x="6321"/>
        <item x="3549"/>
        <item x="6376"/>
        <item x="1776"/>
        <item x="6198"/>
        <item x="5733"/>
        <item x="85"/>
        <item x="5166"/>
        <item x="3373"/>
        <item x="4918"/>
        <item x="5793"/>
        <item x="5512"/>
        <item x="816"/>
        <item x="4626"/>
        <item x="2925"/>
        <item x="2760"/>
        <item x="6822"/>
        <item x="214"/>
        <item x="5540"/>
        <item x="2108"/>
        <item x="4704"/>
        <item x="3347"/>
        <item x="4923"/>
        <item x="2253"/>
        <item x="2220"/>
        <item x="4063"/>
        <item x="6911"/>
        <item x="3029"/>
        <item x="6219"/>
        <item x="651"/>
        <item x="5548"/>
        <item x="5191"/>
        <item x="2171"/>
        <item x="2342"/>
        <item x="1085"/>
        <item x="1069"/>
        <item x="6962"/>
        <item x="6326"/>
        <item x="4209"/>
        <item x="4260"/>
        <item x="4089"/>
        <item x="6202"/>
        <item x="6888"/>
        <item x="6034"/>
        <item x="3735"/>
        <item x="2853"/>
        <item x="2086"/>
        <item x="1981"/>
        <item x="1385"/>
        <item x="4088"/>
        <item x="567"/>
        <item x="4966"/>
        <item x="172"/>
        <item x="4776"/>
        <item x="4819"/>
        <item x="5728"/>
        <item x="4044"/>
        <item x="2280"/>
        <item x="1213"/>
        <item x="5893"/>
        <item x="1856"/>
        <item x="2400"/>
        <item x="7251"/>
        <item x="3263"/>
        <item x="3942"/>
        <item x="2871"/>
        <item x="779"/>
        <item x="6177"/>
        <item x="5409"/>
        <item x="3267"/>
        <item x="5700"/>
        <item x="1973"/>
        <item x="3035"/>
        <item x="4510"/>
        <item x="7277"/>
        <item x="447"/>
        <item x="7241"/>
        <item x="2558"/>
        <item x="2942"/>
        <item x="6812"/>
        <item x="5080"/>
        <item x="946"/>
        <item x="6560"/>
        <item x="2860"/>
        <item x="5756"/>
        <item x="4755"/>
        <item x="1473"/>
        <item x="3011"/>
        <item x="6701"/>
        <item x="2877"/>
        <item x="6758"/>
        <item x="2763"/>
        <item x="39"/>
        <item x="2396"/>
        <item x="6841"/>
        <item x="166"/>
        <item x="4184"/>
        <item x="2053"/>
        <item x="71"/>
        <item x="5557"/>
        <item x="901"/>
        <item x="2759"/>
        <item x="550"/>
        <item x="6933"/>
        <item x="6761"/>
        <item x="2038"/>
        <item x="4593"/>
        <item x="1503"/>
        <item x="2042"/>
        <item x="6723"/>
        <item x="4221"/>
        <item x="788"/>
        <item x="5977"/>
        <item x="5006"/>
        <item x="419"/>
        <item x="7031"/>
        <item x="7240"/>
        <item x="6878"/>
        <item x="7193"/>
        <item x="5306"/>
        <item x="697"/>
        <item x="328"/>
        <item x="1892"/>
        <item x="1824"/>
        <item x="1294"/>
        <item x="7221"/>
        <item x="6544"/>
        <item x="1023"/>
        <item x="548"/>
        <item x="1228"/>
        <item x="1035"/>
        <item x="6557"/>
        <item x="931"/>
        <item x="2276"/>
        <item x="6333"/>
        <item x="4512"/>
        <item x="6882"/>
        <item x="5775"/>
        <item x="2505"/>
        <item x="6490"/>
        <item x="5801"/>
        <item x="1304"/>
        <item x="2085"/>
        <item x="6200"/>
        <item x="2687"/>
        <item x="22"/>
        <item x="2732"/>
        <item x="6418"/>
        <item x="3021"/>
        <item x="2434"/>
        <item x="3475"/>
        <item x="3259"/>
        <item x="1112"/>
        <item x="2050"/>
        <item x="2540"/>
        <item x="3104"/>
        <item x="5762"/>
        <item x="5175"/>
        <item x="7258"/>
        <item x="238"/>
        <item x="496"/>
        <item x="2651"/>
        <item x="6700"/>
        <item x="5982"/>
        <item x="1629"/>
        <item x="6819"/>
        <item x="3279"/>
        <item x="1051"/>
        <item x="1329"/>
        <item x="900"/>
        <item x="6035"/>
        <item x="5021"/>
        <item x="3724"/>
        <item x="2204"/>
        <item x="4613"/>
        <item x="3698"/>
        <item x="2292"/>
        <item x="2459"/>
        <item x="5687"/>
        <item x="1810"/>
        <item x="4591"/>
        <item x="1857"/>
        <item x="311"/>
        <item x="5851"/>
        <item x="4723"/>
        <item x="4852"/>
        <item x="5987"/>
        <item x="1562"/>
        <item x="80"/>
        <item x="5542"/>
        <item x="770"/>
        <item x="2272"/>
        <item x="4587"/>
        <item x="4661"/>
        <item x="2478"/>
        <item x="34"/>
        <item x="6689"/>
        <item x="5420"/>
        <item x="2273"/>
        <item x="7261"/>
        <item x="404"/>
        <item x="3443"/>
        <item x="6055"/>
        <item x="3521"/>
        <item x="1511"/>
        <item x="2030"/>
        <item x="3858"/>
        <item x="1914"/>
        <item x="5125"/>
        <item x="5979"/>
        <item x="462"/>
        <item x="6303"/>
        <item x="5453"/>
        <item x="1749"/>
        <item x="2332"/>
        <item x="6627"/>
        <item x="6783"/>
        <item x="4438"/>
        <item x="2725"/>
        <item x="2489"/>
        <item x="1923"/>
        <item x="3187"/>
        <item x="7128"/>
        <item x="4515"/>
        <item x="7192"/>
        <item x="3437"/>
        <item x="7230"/>
        <item x="573"/>
        <item x="2639"/>
        <item x="5090"/>
        <item x="233"/>
        <item x="6834"/>
        <item x="6426"/>
        <item x="6605"/>
        <item x="1863"/>
        <item x="6476"/>
        <item x="1103"/>
        <item x="3157"/>
        <item x="2483"/>
        <item x="2145"/>
        <item x="6276"/>
        <item x="2277"/>
        <item x="5077"/>
        <item x="6370"/>
        <item x="5694"/>
        <item x="5723"/>
        <item x="3762"/>
        <item x="6965"/>
        <item x="5797"/>
        <item x="351"/>
        <item x="3102"/>
        <item x="6159"/>
        <item x="1949"/>
        <item x="4675"/>
        <item x="1821"/>
        <item x="4065"/>
        <item x="6919"/>
        <item x="3856"/>
        <item x="1349"/>
        <item x="3494"/>
        <item x="6207"/>
        <item x="2189"/>
        <item x="6554"/>
        <item x="291"/>
        <item x="2887"/>
        <item x="6972"/>
        <item x="5229"/>
        <item x="4018"/>
        <item x="7234"/>
        <item t="default"/>
      </items>
    </pivotField>
    <pivotField showAll="0"/>
    <pivotField showAll="0"/>
    <pivotField showAll="0"/>
    <pivotField showAll="0"/>
    <pivotField showAll="0"/>
  </pivotFields>
  <rowFields count="1">
    <field x="15"/>
  </rowFields>
  <rowItems count="6">
    <i>
      <x v="810"/>
    </i>
    <i>
      <x v="1314"/>
    </i>
    <i>
      <x v="2540"/>
    </i>
    <i>
      <x v="4332"/>
    </i>
    <i>
      <x v="4754"/>
    </i>
    <i t="grand">
      <x/>
    </i>
  </rowItems>
  <colItems count="1">
    <i/>
  </colItems>
  <pageFields count="1">
    <pageField fld="5" item="0" hier="-1"/>
  </pageFields>
  <dataFields count="1">
    <dataField name="Count of Qty" fld="12" subtotal="count" baseField="15" baseItem="0"/>
  </dataFields>
  <pivotTableStyleInfo name="PivotStyleLight16" showRowHeaders="1" showColHeaders="1" showRowStripes="0" showColStripes="0" showLastColumn="1"/>
  <filters count="1">
    <filter fld="15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B4E9279-6700-4111-B5AA-0E04E411D9F4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Date" tableColumnId="3"/>
      <queryTableField id="20" dataBound="0" tableColumnId="21"/>
      <queryTableField id="21" dataBound="0" tableColumnId="22"/>
      <queryTableField id="4" name="Status" tableColumnId="4"/>
      <queryTableField id="5" name="Fulfilment" tableColumnId="5"/>
      <queryTableField id="6" name="Sales Channel" tableColumnId="6"/>
      <queryTableField id="7" name="ship-service-level" tableColumnId="7"/>
      <queryTableField id="8" name="Category" tableColumnId="8"/>
      <queryTableField id="9" name="Size" tableColumnId="9"/>
      <queryTableField id="10" name="Courier Status" tableColumnId="10"/>
      <queryTableField id="11" name="Qty" tableColumnId="11"/>
      <queryTableField id="12" name="currency" tableColumnId="12"/>
      <queryTableField id="13" name="Amount" tableColumnId="13"/>
      <queryTableField id="14" name="ship-city" tableColumnId="14"/>
      <queryTableField id="15" name="ship-state" tableColumnId="15"/>
      <queryTableField id="16" name="ship-postal-code" tableColumnId="16"/>
      <queryTableField id="17" name="ship-country" tableColumnId="17"/>
      <queryTableField id="18" name="B2B" tableColumnId="18"/>
      <queryTableField id="19" name="fulfilled-by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65489959-28DA-4D04-B844-B3FC18AE48DF}" sourceName="Month">
  <pivotTables>
    <pivotTable tabId="1" name="PivotTable3"/>
    <pivotTable tabId="1" name="PivotTable10"/>
    <pivotTable tabId="1" name="PivotTable5"/>
    <pivotTable tabId="1" name="PivotTable6"/>
    <pivotTable tabId="1" name="PivotTable8"/>
    <pivotTable tabId="1" name="PivotTable9"/>
    <pivotTable tabId="1" name="PivotTable12"/>
  </pivotTables>
  <data>
    <tabular pivotCacheId="1231535691">
      <items count="12">
        <i x="11" s="1"/>
        <i x="10" s="1"/>
        <i x="9" s="1"/>
        <i x="0" s="1"/>
        <i x="8" s="1"/>
        <i x="7" s="1"/>
        <i x="6" s="1"/>
        <i x="5" s="1"/>
        <i x="4" s="1"/>
        <i x="3" s="1"/>
        <i x="2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84550FA1-5F3E-483B-AEF2-D7A0E8F82E6A}" cache="Slicer_Month" caption="Month" startItem="4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1" xr10:uid="{94979D56-6B83-4020-9211-E4A8DD2760FA}" cache="Slicer_Month" caption="Month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561B9F-7D7F-411F-9C46-B07AD6985217}" name="Amazon_Sale_Report" displayName="Amazon_Sale_Report" ref="A1:U128977" tableType="queryTable" totalsRowShown="0">
  <autoFilter ref="A1:U128977" xr:uid="{52561B9F-7D7F-411F-9C46-B07AD6985217}">
    <filterColumn colId="16">
      <filters>
        <filter val="MAHARASHTRA"/>
      </filters>
    </filterColumn>
  </autoFilter>
  <tableColumns count="21">
    <tableColumn id="1" xr3:uid="{66A5CD09-6D18-456D-A48F-6F2408309F49}" uniqueName="1" name="index" queryTableFieldId="1"/>
    <tableColumn id="2" xr3:uid="{9FB1FEA3-2B26-4F82-9344-2ADAC4F4878A}" uniqueName="2" name="Order ID" queryTableFieldId="2" dataDxfId="32"/>
    <tableColumn id="3" xr3:uid="{91145041-665D-4DCF-AC48-A183CDA97087}" uniqueName="3" name="Date" queryTableFieldId="3" dataDxfId="31"/>
    <tableColumn id="21" xr3:uid="{02681189-40F9-43F9-9B83-0DF00271ADAD}" uniqueName="21" name="Day" queryTableFieldId="20" dataDxfId="30"/>
    <tableColumn id="22" xr3:uid="{6971D8EE-E129-475D-B216-5C454AF84961}" uniqueName="22" name="Month" queryTableFieldId="21" dataDxfId="29"/>
    <tableColumn id="4" xr3:uid="{1A95E906-2C95-48C7-B5FE-225719A9C4BC}" uniqueName="4" name="Status" queryTableFieldId="4" dataDxfId="28"/>
    <tableColumn id="5" xr3:uid="{828629CE-364E-4D38-94E2-982320ABE922}" uniqueName="5" name="Fulfilment" queryTableFieldId="5" dataDxfId="27"/>
    <tableColumn id="6" xr3:uid="{24205F38-B9C5-4BDA-8FAB-452109679911}" uniqueName="6" name="Sales Channel" queryTableFieldId="6" dataDxfId="26"/>
    <tableColumn id="7" xr3:uid="{6A1817D5-DD8A-42F5-AC0E-5DB5DAEAC4FB}" uniqueName="7" name="ship-service-level" queryTableFieldId="7" dataDxfId="25"/>
    <tableColumn id="8" xr3:uid="{705D2D78-7624-4859-B451-47E4155A402E}" uniqueName="8" name="Category" queryTableFieldId="8" dataDxfId="24"/>
    <tableColumn id="9" xr3:uid="{59ABCA3D-314A-4A48-8EA6-3BF746540ACB}" uniqueName="9" name="Size" queryTableFieldId="9" dataDxfId="23"/>
    <tableColumn id="10" xr3:uid="{023F00AF-701F-4D54-9DF0-36EB36F24DEF}" uniqueName="10" name="Courier Status" queryTableFieldId="10" dataDxfId="22"/>
    <tableColumn id="11" xr3:uid="{810E6924-37A2-45F2-B519-F51E0CA41977}" uniqueName="11" name="Qty" queryTableFieldId="11"/>
    <tableColumn id="12" xr3:uid="{2B663EE7-933E-43A6-A86A-8EE870626D50}" uniqueName="12" name="currency" queryTableFieldId="12" dataDxfId="21"/>
    <tableColumn id="13" xr3:uid="{6E4571BE-57DE-471C-8508-78DFBE68FA5A}" uniqueName="13" name="Amount" queryTableFieldId="13"/>
    <tableColumn id="14" xr3:uid="{5C45FBE3-0916-4C4E-9B60-9E71655CC139}" uniqueName="14" name="ship-city" queryTableFieldId="14" dataDxfId="20"/>
    <tableColumn id="15" xr3:uid="{6E47DD54-6F15-4A37-A156-09849D8483A3}" uniqueName="15" name="ship-state" queryTableFieldId="15" dataDxfId="19"/>
    <tableColumn id="16" xr3:uid="{CBB411F2-4B3F-42F8-8F5A-189626A262D1}" uniqueName="16" name="ship-postal-code" queryTableFieldId="16"/>
    <tableColumn id="17" xr3:uid="{FA513524-E132-4EE1-B8FC-C6DD11BF5FB9}" uniqueName="17" name="ship-country" queryTableFieldId="17" dataDxfId="18"/>
    <tableColumn id="18" xr3:uid="{8890FF88-830B-4F6E-9D34-2B82CF19A274}" uniqueName="18" name="B2B" queryTableFieldId="18"/>
    <tableColumn id="19" xr3:uid="{877722FB-E902-4E14-BFB9-59917C31C40A}" uniqueName="19" name="fulfilled-by" queryTableFieldId="19" dataDxfId="1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rinterSettings" Target="../printerSettings/printerSettings2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microsoft.com/office/2007/relationships/slicer" Target="../slicers/slicer1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52E34D-3953-4A81-B193-71DD1397FEB7}">
  <dimension ref="A1:AC92"/>
  <sheetViews>
    <sheetView topLeftCell="C51" zoomScale="66" zoomScaleNormal="55" workbookViewId="0">
      <selection activeCell="F65" sqref="F65:F67"/>
    </sheetView>
  </sheetViews>
  <sheetFormatPr defaultRowHeight="14.5" x14ac:dyDescent="0.35"/>
  <cols>
    <col min="1" max="1" width="18.81640625" bestFit="1" customWidth="1"/>
    <col min="2" max="2" width="20.6328125" bestFit="1" customWidth="1"/>
    <col min="3" max="3" width="14.08984375" bestFit="1" customWidth="1"/>
    <col min="5" max="5" width="14.453125" bestFit="1" customWidth="1"/>
    <col min="6" max="6" width="11.453125" bestFit="1" customWidth="1"/>
    <col min="12" max="12" width="14.453125" bestFit="1" customWidth="1"/>
    <col min="13" max="13" width="15.81640625" bestFit="1" customWidth="1"/>
    <col min="14" max="14" width="11.1796875" bestFit="1" customWidth="1"/>
    <col min="15" max="15" width="6.453125" bestFit="1" customWidth="1"/>
    <col min="16" max="16" width="14.453125" bestFit="1" customWidth="1"/>
    <col min="17" max="17" width="15.81640625" bestFit="1" customWidth="1"/>
    <col min="18" max="18" width="18.81640625" bestFit="1" customWidth="1"/>
    <col min="19" max="19" width="15.7265625" bestFit="1" customWidth="1"/>
    <col min="20" max="22" width="25.453125" bestFit="1" customWidth="1"/>
    <col min="23" max="23" width="15.81640625" bestFit="1" customWidth="1"/>
    <col min="24" max="24" width="16.90625" bestFit="1" customWidth="1"/>
    <col min="25" max="25" width="9" bestFit="1" customWidth="1"/>
    <col min="26" max="26" width="29.1796875" bestFit="1" customWidth="1"/>
    <col min="27" max="28" width="19.1796875" bestFit="1" customWidth="1"/>
    <col min="29" max="30" width="25.453125" bestFit="1" customWidth="1"/>
    <col min="31" max="31" width="10.7265625" bestFit="1" customWidth="1"/>
  </cols>
  <sheetData>
    <row r="1" spans="1:28" ht="21" x14ac:dyDescent="0.5">
      <c r="A1" s="15" t="s">
        <v>129370</v>
      </c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R1" s="1" t="s">
        <v>3</v>
      </c>
      <c r="S1" t="s">
        <v>21</v>
      </c>
    </row>
    <row r="2" spans="1:28" x14ac:dyDescent="0.35">
      <c r="Z2" s="1" t="s">
        <v>129371</v>
      </c>
      <c r="AA2" t="s">
        <v>129390</v>
      </c>
      <c r="AB2" s="11" t="s">
        <v>129400</v>
      </c>
    </row>
    <row r="3" spans="1:28" x14ac:dyDescent="0.35">
      <c r="A3" s="1" t="s">
        <v>129371</v>
      </c>
      <c r="B3" t="s">
        <v>129373</v>
      </c>
      <c r="M3" s="5" t="s">
        <v>37</v>
      </c>
      <c r="N3" s="5" t="s">
        <v>21</v>
      </c>
      <c r="O3" s="5" t="s">
        <v>129388</v>
      </c>
      <c r="R3" s="1" t="s">
        <v>129371</v>
      </c>
      <c r="S3" t="s">
        <v>129395</v>
      </c>
      <c r="Z3" s="2" t="s">
        <v>21</v>
      </c>
      <c r="AA3" s="7">
        <v>6918423.2500000596</v>
      </c>
      <c r="AB3" s="12">
        <f>SUM(GETPIVOTDATA("Amount",$Z$2,"Status","Shipped"),GETPIVOTDATA("Amount",$Z$2,"Status","Shipped - Delivered to Buyer"))</f>
        <v>68972569</v>
      </c>
    </row>
    <row r="4" spans="1:28" x14ac:dyDescent="0.35">
      <c r="A4" s="2" t="s">
        <v>21</v>
      </c>
      <c r="B4">
        <v>18334</v>
      </c>
      <c r="M4" s="6">
        <f>SUM(GETPIVOTDATA("Order ID",$A$3,"Status","Shipped"),GETPIVOTDATA("Order ID",$A$3,"Status","Shipped - Delivered to Buyer"))</f>
        <v>106571</v>
      </c>
      <c r="N4" s="6">
        <f>GETPIVOTDATA("Order ID",$A$3,"Status","Cancelled")</f>
        <v>18334</v>
      </c>
      <c r="O4" s="6">
        <f>SUM(GETPIVOTDATA("Order ID",$A$3,"Status","Shipped - Returned to Seller"),GETPIVOTDATA("Order ID",$A$3,"Status","Shipped - Returning to Seller"))</f>
        <v>2099</v>
      </c>
      <c r="R4" s="2" t="s">
        <v>38</v>
      </c>
      <c r="S4">
        <v>1399</v>
      </c>
      <c r="Z4" s="2" t="s">
        <v>37</v>
      </c>
      <c r="AA4" s="7">
        <v>50330186</v>
      </c>
    </row>
    <row r="5" spans="1:28" x14ac:dyDescent="0.35">
      <c r="A5" s="2" t="s">
        <v>45979</v>
      </c>
      <c r="B5">
        <v>658</v>
      </c>
      <c r="R5" s="2" t="s">
        <v>52</v>
      </c>
      <c r="S5">
        <v>823</v>
      </c>
      <c r="Z5" s="2" t="s">
        <v>34</v>
      </c>
      <c r="AA5" s="7">
        <v>18642383</v>
      </c>
    </row>
    <row r="6" spans="1:28" x14ac:dyDescent="0.35">
      <c r="A6" s="2" t="s">
        <v>93253</v>
      </c>
      <c r="B6">
        <v>281</v>
      </c>
      <c r="R6" s="2" t="s">
        <v>60</v>
      </c>
      <c r="S6">
        <v>1308</v>
      </c>
      <c r="Z6" s="2" t="s">
        <v>129372</v>
      </c>
      <c r="AA6">
        <v>75890992.25000006</v>
      </c>
    </row>
    <row r="7" spans="1:28" x14ac:dyDescent="0.35">
      <c r="A7" s="2" t="s">
        <v>37</v>
      </c>
      <c r="B7">
        <v>77815</v>
      </c>
      <c r="R7" s="2" t="s">
        <v>29</v>
      </c>
      <c r="S7">
        <v>856</v>
      </c>
    </row>
    <row r="8" spans="1:28" x14ac:dyDescent="0.35">
      <c r="A8" s="2" t="s">
        <v>103728</v>
      </c>
      <c r="B8">
        <v>1</v>
      </c>
      <c r="R8" s="2" t="s">
        <v>82</v>
      </c>
      <c r="S8">
        <v>847</v>
      </c>
    </row>
    <row r="9" spans="1:28" x14ac:dyDescent="0.35">
      <c r="A9" s="2" t="s">
        <v>34</v>
      </c>
      <c r="B9">
        <v>28756</v>
      </c>
      <c r="R9" s="2" t="s">
        <v>129372</v>
      </c>
      <c r="S9">
        <v>5233</v>
      </c>
    </row>
    <row r="10" spans="1:28" x14ac:dyDescent="0.35">
      <c r="A10" s="2" t="s">
        <v>4776</v>
      </c>
      <c r="B10">
        <v>5</v>
      </c>
    </row>
    <row r="11" spans="1:28" x14ac:dyDescent="0.35">
      <c r="A11" s="2" t="s">
        <v>17075</v>
      </c>
      <c r="B11">
        <v>35</v>
      </c>
    </row>
    <row r="12" spans="1:28" x14ac:dyDescent="0.35">
      <c r="A12" s="2" t="s">
        <v>31735</v>
      </c>
      <c r="B12">
        <v>973</v>
      </c>
    </row>
    <row r="13" spans="1:28" x14ac:dyDescent="0.35">
      <c r="A13" s="2" t="s">
        <v>668</v>
      </c>
      <c r="B13">
        <v>11</v>
      </c>
    </row>
    <row r="14" spans="1:28" x14ac:dyDescent="0.35">
      <c r="A14" s="2" t="s">
        <v>417</v>
      </c>
      <c r="B14">
        <v>1954</v>
      </c>
    </row>
    <row r="15" spans="1:28" x14ac:dyDescent="0.35">
      <c r="A15" s="2" t="s">
        <v>18099</v>
      </c>
      <c r="B15">
        <v>145</v>
      </c>
    </row>
    <row r="16" spans="1:28" x14ac:dyDescent="0.35">
      <c r="A16" s="2" t="s">
        <v>108877</v>
      </c>
      <c r="B16">
        <v>8</v>
      </c>
    </row>
    <row r="17" spans="1:19" x14ac:dyDescent="0.35">
      <c r="A17" s="2" t="s">
        <v>129372</v>
      </c>
      <c r="B17">
        <v>128976</v>
      </c>
    </row>
    <row r="20" spans="1:19" ht="21" x14ac:dyDescent="0.5">
      <c r="A20" s="15" t="s">
        <v>129389</v>
      </c>
      <c r="B20" s="15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</row>
    <row r="23" spans="1:19" x14ac:dyDescent="0.35">
      <c r="A23" s="1" t="s">
        <v>3</v>
      </c>
      <c r="B23" t="s">
        <v>129404</v>
      </c>
      <c r="L23" s="1" t="s">
        <v>129371</v>
      </c>
      <c r="M23" t="s">
        <v>129373</v>
      </c>
      <c r="N23" s="9" t="s">
        <v>129392</v>
      </c>
      <c r="P23" s="1" t="s">
        <v>129371</v>
      </c>
      <c r="Q23" t="s">
        <v>129373</v>
      </c>
      <c r="R23" s="9" t="s">
        <v>129392</v>
      </c>
    </row>
    <row r="24" spans="1:19" x14ac:dyDescent="0.35">
      <c r="L24" s="2" t="s">
        <v>129387</v>
      </c>
      <c r="M24">
        <v>4802</v>
      </c>
      <c r="N24" s="8">
        <f>GETPIVOTDATA("Order ID",$L$23,"Month",L24)/GETPIVOTDATA("Order ID",$L$23)</f>
        <v>3.7231733035603523E-2</v>
      </c>
      <c r="P24" s="2">
        <v>4</v>
      </c>
      <c r="Q24">
        <v>18954</v>
      </c>
      <c r="R24" s="8">
        <f>GETPIVOTDATA("Order ID",$P$23,"Day",P24)/GETPIVOTDATA("Order ID",$P$23)</f>
        <v>0.29544533466346601</v>
      </c>
    </row>
    <row r="25" spans="1:19" x14ac:dyDescent="0.35">
      <c r="A25" s="1" t="s">
        <v>129371</v>
      </c>
      <c r="B25" t="s">
        <v>129390</v>
      </c>
      <c r="L25" s="2" t="s">
        <v>129386</v>
      </c>
      <c r="M25">
        <v>5046</v>
      </c>
      <c r="N25" s="8">
        <f t="shared" ref="N25:N35" si="0">GETPIVOTDATA("Order ID",$L$23,"Month",L25)/GETPIVOTDATA("Order ID",$L$23)</f>
        <v>3.9123557871231854E-2</v>
      </c>
      <c r="P25" s="2">
        <v>5</v>
      </c>
      <c r="Q25">
        <v>18528</v>
      </c>
      <c r="R25" s="8">
        <f t="shared" ref="R25:R45" si="1">GETPIVOTDATA("Order ID",$P$23,"Day",P25)/GETPIVOTDATA("Order ID",$P$23)</f>
        <v>0.28880506281759516</v>
      </c>
    </row>
    <row r="26" spans="1:19" x14ac:dyDescent="0.35">
      <c r="A26" s="2" t="s">
        <v>47</v>
      </c>
      <c r="B26" s="7">
        <v>9686997</v>
      </c>
      <c r="L26" s="2" t="s">
        <v>129385</v>
      </c>
      <c r="M26">
        <v>5175</v>
      </c>
      <c r="N26" s="8">
        <f t="shared" si="0"/>
        <v>4.0123743952363233E-2</v>
      </c>
      <c r="P26" s="2">
        <v>6</v>
      </c>
      <c r="Q26">
        <v>17627</v>
      </c>
      <c r="R26" s="8">
        <f t="shared" si="1"/>
        <v>0.27476073198865231</v>
      </c>
    </row>
    <row r="27" spans="1:19" x14ac:dyDescent="0.35">
      <c r="A27" s="2" t="s">
        <v>35</v>
      </c>
      <c r="B27" s="7">
        <v>18784360</v>
      </c>
      <c r="L27" s="2" t="s">
        <v>129376</v>
      </c>
      <c r="M27">
        <v>35031</v>
      </c>
      <c r="N27" s="8">
        <f t="shared" si="0"/>
        <v>0.27160867138072198</v>
      </c>
      <c r="P27" s="2">
        <v>14</v>
      </c>
      <c r="Q27">
        <v>4522</v>
      </c>
      <c r="R27" s="8">
        <f t="shared" si="1"/>
        <v>7.0486641518845275E-2</v>
      </c>
    </row>
    <row r="28" spans="1:19" x14ac:dyDescent="0.35">
      <c r="A28" s="2" t="s">
        <v>25</v>
      </c>
      <c r="B28" s="7">
        <v>34375599</v>
      </c>
      <c r="L28" s="2" t="s">
        <v>129384</v>
      </c>
      <c r="M28">
        <v>28182</v>
      </c>
      <c r="N28" s="8">
        <f t="shared" si="0"/>
        <v>0.21850576851507258</v>
      </c>
      <c r="P28" s="2">
        <v>15</v>
      </c>
      <c r="Q28">
        <v>4523</v>
      </c>
      <c r="R28" s="8">
        <f t="shared" si="1"/>
        <v>7.0502229011441223E-2</v>
      </c>
    </row>
    <row r="29" spans="1:19" x14ac:dyDescent="0.35">
      <c r="A29" s="2" t="s">
        <v>129372</v>
      </c>
      <c r="B29" s="16">
        <v>62846956</v>
      </c>
      <c r="L29" s="2" t="s">
        <v>129383</v>
      </c>
      <c r="M29">
        <v>24546</v>
      </c>
      <c r="N29" s="8">
        <f t="shared" si="0"/>
        <v>0.19031447711202085</v>
      </c>
      <c r="P29" s="2" t="s">
        <v>129372</v>
      </c>
      <c r="Q29">
        <v>64154</v>
      </c>
      <c r="R29" s="8" t="e">
        <f t="shared" si="1"/>
        <v>#REF!</v>
      </c>
    </row>
    <row r="30" spans="1:19" x14ac:dyDescent="0.35">
      <c r="L30" s="2" t="s">
        <v>129382</v>
      </c>
      <c r="M30">
        <v>4503</v>
      </c>
      <c r="N30" s="8">
        <f t="shared" si="0"/>
        <v>3.4913472273911422E-2</v>
      </c>
      <c r="R30" s="8" t="e">
        <f t="shared" si="1"/>
        <v>#REF!</v>
      </c>
    </row>
    <row r="31" spans="1:19" x14ac:dyDescent="0.35">
      <c r="L31" s="2" t="s">
        <v>129381</v>
      </c>
      <c r="M31">
        <v>4740</v>
      </c>
      <c r="N31" s="8">
        <f t="shared" si="0"/>
        <v>3.6751023446222553E-2</v>
      </c>
      <c r="R31" s="8" t="e">
        <f t="shared" si="1"/>
        <v>#REF!</v>
      </c>
    </row>
    <row r="32" spans="1:19" x14ac:dyDescent="0.35">
      <c r="A32" s="1" t="s">
        <v>3</v>
      </c>
      <c r="B32" t="s">
        <v>129404</v>
      </c>
      <c r="L32" s="2" t="s">
        <v>129380</v>
      </c>
      <c r="M32">
        <v>4496</v>
      </c>
      <c r="N32" s="8">
        <f t="shared" si="0"/>
        <v>3.4859198610594222E-2</v>
      </c>
      <c r="R32" s="8" t="e">
        <f t="shared" si="1"/>
        <v>#REF!</v>
      </c>
    </row>
    <row r="33" spans="1:18" x14ac:dyDescent="0.35">
      <c r="L33" s="2" t="s">
        <v>129379</v>
      </c>
      <c r="M33">
        <v>4211</v>
      </c>
      <c r="N33" s="8">
        <f t="shared" si="0"/>
        <v>3.2649485175536536E-2</v>
      </c>
      <c r="R33" s="8" t="e">
        <f t="shared" si="1"/>
        <v>#REF!</v>
      </c>
    </row>
    <row r="34" spans="1:18" x14ac:dyDescent="0.35">
      <c r="A34" s="1" t="s">
        <v>129371</v>
      </c>
      <c r="B34" t="s">
        <v>129390</v>
      </c>
      <c r="L34" s="2" t="s">
        <v>129378</v>
      </c>
      <c r="M34">
        <v>4111</v>
      </c>
      <c r="N34" s="8">
        <f t="shared" si="0"/>
        <v>3.1874147128147873E-2</v>
      </c>
      <c r="R34" s="8" t="e">
        <f t="shared" si="1"/>
        <v>#REF!</v>
      </c>
    </row>
    <row r="35" spans="1:18" x14ac:dyDescent="0.35">
      <c r="A35" s="2" t="s">
        <v>48</v>
      </c>
      <c r="B35" s="7">
        <v>11432639</v>
      </c>
      <c r="L35" s="2" t="s">
        <v>129377</v>
      </c>
      <c r="M35">
        <v>4133</v>
      </c>
      <c r="N35" s="8">
        <f t="shared" si="0"/>
        <v>3.2044721498573375E-2</v>
      </c>
      <c r="R35" s="8" t="e">
        <f t="shared" si="1"/>
        <v>#REF!</v>
      </c>
    </row>
    <row r="36" spans="1:18" x14ac:dyDescent="0.35">
      <c r="A36" s="2" t="s">
        <v>91</v>
      </c>
      <c r="B36" s="7">
        <v>11890144</v>
      </c>
      <c r="L36" s="2" t="s">
        <v>129372</v>
      </c>
      <c r="M36">
        <v>128976</v>
      </c>
      <c r="R36" s="8" t="e">
        <f t="shared" si="1"/>
        <v>#REF!</v>
      </c>
    </row>
    <row r="37" spans="1:18" x14ac:dyDescent="0.35">
      <c r="A37" s="2" t="s">
        <v>43</v>
      </c>
      <c r="B37" s="7">
        <v>10741974</v>
      </c>
      <c r="R37" s="8" t="e">
        <f t="shared" si="1"/>
        <v>#REF!</v>
      </c>
    </row>
    <row r="38" spans="1:18" x14ac:dyDescent="0.35">
      <c r="A38" s="2" t="s">
        <v>129372</v>
      </c>
      <c r="B38" s="16">
        <v>34064757</v>
      </c>
      <c r="R38" s="8" t="e">
        <f t="shared" si="1"/>
        <v>#REF!</v>
      </c>
    </row>
    <row r="39" spans="1:18" x14ac:dyDescent="0.35">
      <c r="R39" s="8" t="e">
        <f t="shared" si="1"/>
        <v>#REF!</v>
      </c>
    </row>
    <row r="40" spans="1:18" x14ac:dyDescent="0.35">
      <c r="R40" s="8" t="e">
        <f t="shared" si="1"/>
        <v>#REF!</v>
      </c>
    </row>
    <row r="41" spans="1:18" x14ac:dyDescent="0.35">
      <c r="R41" s="8" t="e">
        <f t="shared" si="1"/>
        <v>#REF!</v>
      </c>
    </row>
    <row r="42" spans="1:18" x14ac:dyDescent="0.35">
      <c r="R42" s="8" t="e">
        <f t="shared" si="1"/>
        <v>#REF!</v>
      </c>
    </row>
    <row r="43" spans="1:18" x14ac:dyDescent="0.35">
      <c r="R43" s="8" t="e">
        <f t="shared" si="1"/>
        <v>#REF!</v>
      </c>
    </row>
    <row r="44" spans="1:18" x14ac:dyDescent="0.35">
      <c r="R44" s="8" t="e">
        <f t="shared" si="1"/>
        <v>#REF!</v>
      </c>
    </row>
    <row r="45" spans="1:18" x14ac:dyDescent="0.35">
      <c r="R45" s="8" t="e">
        <f t="shared" si="1"/>
        <v>#REF!</v>
      </c>
    </row>
    <row r="49" spans="1:29" ht="21" x14ac:dyDescent="0.5">
      <c r="A49" s="15" t="s">
        <v>129391</v>
      </c>
      <c r="B49" s="15"/>
      <c r="C49" s="15"/>
      <c r="D49" s="15"/>
      <c r="E49" s="15"/>
      <c r="F49" s="15"/>
      <c r="G49" s="15"/>
      <c r="H49" s="15"/>
      <c r="I49" s="15"/>
      <c r="J49" s="15"/>
      <c r="K49" s="15"/>
      <c r="L49" s="15"/>
      <c r="M49" s="15"/>
      <c r="N49" s="15"/>
      <c r="O49" s="15"/>
      <c r="P49" s="15"/>
      <c r="Q49" s="15"/>
      <c r="R49" s="15"/>
      <c r="S49" s="15"/>
    </row>
    <row r="50" spans="1:29" x14ac:dyDescent="0.35">
      <c r="A50" s="1" t="s">
        <v>3</v>
      </c>
      <c r="B50" t="s">
        <v>129404</v>
      </c>
    </row>
    <row r="51" spans="1:29" x14ac:dyDescent="0.35">
      <c r="C51" s="14"/>
      <c r="AA51" s="1" t="s">
        <v>129371</v>
      </c>
      <c r="AB51" t="s">
        <v>129390</v>
      </c>
    </row>
    <row r="52" spans="1:29" x14ac:dyDescent="0.35">
      <c r="A52" s="1" t="s">
        <v>129371</v>
      </c>
      <c r="B52" t="s">
        <v>129390</v>
      </c>
      <c r="C52" s="8"/>
      <c r="R52" s="1" t="s">
        <v>129373</v>
      </c>
      <c r="S52" s="1" t="s">
        <v>129399</v>
      </c>
      <c r="AA52" s="2" t="s">
        <v>129401</v>
      </c>
      <c r="AB52" s="7">
        <v>77998690.460000053</v>
      </c>
      <c r="AC52" t="s">
        <v>129403</v>
      </c>
    </row>
    <row r="53" spans="1:29" x14ac:dyDescent="0.35">
      <c r="A53" s="2" t="s">
        <v>41</v>
      </c>
      <c r="B53" s="7">
        <v>50330186</v>
      </c>
      <c r="C53" s="8"/>
      <c r="R53" s="1" t="s">
        <v>129371</v>
      </c>
      <c r="S53" t="s">
        <v>41</v>
      </c>
      <c r="T53" t="s">
        <v>22</v>
      </c>
      <c r="U53" t="s">
        <v>129372</v>
      </c>
      <c r="AA53" s="2" t="s">
        <v>129402</v>
      </c>
      <c r="AB53" s="7">
        <v>591479.79</v>
      </c>
      <c r="AC53" t="s">
        <v>17</v>
      </c>
    </row>
    <row r="54" spans="1:29" x14ac:dyDescent="0.35">
      <c r="A54" s="2" t="s">
        <v>22</v>
      </c>
      <c r="B54" s="7">
        <v>18642383</v>
      </c>
      <c r="R54" s="2" t="s">
        <v>21</v>
      </c>
      <c r="S54">
        <v>5940</v>
      </c>
      <c r="U54">
        <v>5940</v>
      </c>
      <c r="AA54" s="2" t="s">
        <v>129372</v>
      </c>
      <c r="AB54" s="7">
        <v>78590170.25000006</v>
      </c>
    </row>
    <row r="55" spans="1:29" x14ac:dyDescent="0.35">
      <c r="A55" s="2" t="s">
        <v>129372</v>
      </c>
      <c r="B55" s="16">
        <v>68972569</v>
      </c>
      <c r="R55" s="2" t="s">
        <v>27</v>
      </c>
      <c r="T55">
        <v>6870</v>
      </c>
      <c r="U55">
        <v>6870</v>
      </c>
    </row>
    <row r="56" spans="1:29" x14ac:dyDescent="0.35">
      <c r="B56" s="10" t="s">
        <v>129373</v>
      </c>
      <c r="C56" s="9" t="s">
        <v>129392</v>
      </c>
      <c r="R56" s="2" t="s">
        <v>37</v>
      </c>
      <c r="S56">
        <v>77617</v>
      </c>
      <c r="T56">
        <v>31869</v>
      </c>
      <c r="U56">
        <v>109486</v>
      </c>
    </row>
    <row r="57" spans="1:29" x14ac:dyDescent="0.35">
      <c r="A57">
        <v>128976</v>
      </c>
      <c r="B57">
        <v>89713</v>
      </c>
      <c r="C57" s="8">
        <f>B57/A57</f>
        <v>0.69557902245378989</v>
      </c>
      <c r="R57" s="2" t="s">
        <v>242</v>
      </c>
      <c r="S57">
        <v>6156</v>
      </c>
      <c r="T57">
        <v>524</v>
      </c>
      <c r="U57">
        <v>6680</v>
      </c>
    </row>
    <row r="58" spans="1:29" x14ac:dyDescent="0.35">
      <c r="B58">
        <v>39263</v>
      </c>
      <c r="C58" s="8">
        <f>B58/A57</f>
        <v>0.30442097754621017</v>
      </c>
      <c r="R58" s="2" t="s">
        <v>129372</v>
      </c>
      <c r="S58">
        <v>89713</v>
      </c>
      <c r="T58">
        <v>39263</v>
      </c>
      <c r="U58">
        <v>128976</v>
      </c>
    </row>
    <row r="62" spans="1:29" ht="21" x14ac:dyDescent="0.5">
      <c r="A62" s="15" t="s">
        <v>129394</v>
      </c>
      <c r="B62" s="15"/>
      <c r="C62" s="15"/>
      <c r="D62" s="15"/>
      <c r="E62" s="15"/>
      <c r="F62" s="15"/>
      <c r="G62" s="15"/>
      <c r="H62" s="15"/>
      <c r="I62" s="15"/>
      <c r="J62" s="15"/>
      <c r="K62" s="15"/>
      <c r="L62" s="15"/>
      <c r="M62" s="15"/>
      <c r="N62" s="15"/>
      <c r="O62" s="15"/>
      <c r="P62" s="15"/>
      <c r="Q62" s="15"/>
      <c r="R62" s="15"/>
      <c r="S62" s="15"/>
    </row>
    <row r="64" spans="1:29" x14ac:dyDescent="0.35">
      <c r="A64" s="1" t="s">
        <v>3</v>
      </c>
      <c r="B64" t="s">
        <v>129404</v>
      </c>
      <c r="E64" t="s">
        <v>129397</v>
      </c>
      <c r="F64" t="s">
        <v>129398</v>
      </c>
    </row>
    <row r="65" spans="1:6" x14ac:dyDescent="0.35">
      <c r="E65" t="str">
        <f>A67</f>
        <v>MAHARASHTRA</v>
      </c>
      <c r="F65">
        <f>GETPIVOTDATA("Sum of Qty",$A$66,"ship-state",A67)</f>
        <v>18778</v>
      </c>
    </row>
    <row r="66" spans="1:6" x14ac:dyDescent="0.35">
      <c r="A66" s="1" t="s">
        <v>129371</v>
      </c>
      <c r="B66" t="s">
        <v>129390</v>
      </c>
      <c r="C66" t="s">
        <v>129393</v>
      </c>
      <c r="E66" t="str">
        <f>A68</f>
        <v>KARNATAKA</v>
      </c>
      <c r="F66">
        <f>GETPIVOTDATA("Sum of Qty",$A$66,"ship-state",A68)</f>
        <v>14693</v>
      </c>
    </row>
    <row r="67" spans="1:6" x14ac:dyDescent="0.35">
      <c r="A67" s="2" t="s">
        <v>30</v>
      </c>
      <c r="B67" s="7">
        <v>11883029</v>
      </c>
      <c r="C67" s="16">
        <v>18778</v>
      </c>
      <c r="E67" t="str">
        <f>A69</f>
        <v>TELANGANA</v>
      </c>
      <c r="F67">
        <f>GETPIVOTDATA("Sum of Qty",$A$66,"ship-state",A69)</f>
        <v>9393</v>
      </c>
    </row>
    <row r="68" spans="1:6" x14ac:dyDescent="0.35">
      <c r="A68" s="2" t="s">
        <v>39</v>
      </c>
      <c r="B68" s="7">
        <v>9374193</v>
      </c>
      <c r="C68" s="16">
        <v>14693</v>
      </c>
    </row>
    <row r="69" spans="1:6" x14ac:dyDescent="0.35">
      <c r="A69" s="2" t="s">
        <v>61</v>
      </c>
      <c r="B69" s="7">
        <v>6056699</v>
      </c>
      <c r="C69" s="16">
        <v>9393</v>
      </c>
    </row>
    <row r="70" spans="1:6" x14ac:dyDescent="0.35">
      <c r="A70" s="2" t="s">
        <v>129372</v>
      </c>
      <c r="B70" s="16">
        <v>27313921</v>
      </c>
      <c r="C70" s="16">
        <v>42864</v>
      </c>
    </row>
    <row r="76" spans="1:6" x14ac:dyDescent="0.35">
      <c r="A76" s="1" t="s">
        <v>3</v>
      </c>
      <c r="B76" t="s">
        <v>129404</v>
      </c>
    </row>
    <row r="78" spans="1:6" x14ac:dyDescent="0.35">
      <c r="A78" s="1" t="s">
        <v>129371</v>
      </c>
      <c r="B78" t="s">
        <v>129390</v>
      </c>
      <c r="C78" t="s">
        <v>129393</v>
      </c>
    </row>
    <row r="79" spans="1:6" x14ac:dyDescent="0.35">
      <c r="A79" s="2" t="s">
        <v>38</v>
      </c>
      <c r="B79" s="16">
        <v>6544761</v>
      </c>
      <c r="C79" s="16">
        <v>10232</v>
      </c>
    </row>
    <row r="80" spans="1:6" x14ac:dyDescent="0.35">
      <c r="A80" s="2" t="s">
        <v>60</v>
      </c>
      <c r="B80" s="16">
        <v>4896283</v>
      </c>
      <c r="C80" s="16">
        <v>7573</v>
      </c>
    </row>
    <row r="81" spans="1:19" x14ac:dyDescent="0.35">
      <c r="A81" s="2" t="s">
        <v>29</v>
      </c>
      <c r="B81" s="16">
        <v>3862669</v>
      </c>
      <c r="C81" s="16">
        <v>6127</v>
      </c>
    </row>
    <row r="82" spans="1:19" x14ac:dyDescent="0.35">
      <c r="A82" s="2" t="s">
        <v>129372</v>
      </c>
      <c r="B82" s="16">
        <v>15303713</v>
      </c>
      <c r="C82" s="16">
        <v>23932</v>
      </c>
    </row>
    <row r="92" spans="1:19" ht="21" x14ac:dyDescent="0.5">
      <c r="A92" s="15" t="s">
        <v>129396</v>
      </c>
      <c r="B92" s="15"/>
      <c r="C92" s="15"/>
      <c r="D92" s="15"/>
      <c r="E92" s="15"/>
      <c r="F92" s="15"/>
      <c r="G92" s="15"/>
      <c r="H92" s="15"/>
      <c r="I92" s="15"/>
      <c r="J92" s="15"/>
      <c r="K92" s="15"/>
      <c r="L92" s="15"/>
      <c r="M92" s="15"/>
      <c r="N92" s="15"/>
      <c r="O92" s="15"/>
      <c r="P92" s="15"/>
      <c r="Q92" s="15"/>
      <c r="R92" s="15"/>
      <c r="S92" s="15"/>
    </row>
  </sheetData>
  <mergeCells count="5">
    <mergeCell ref="A1:P1"/>
    <mergeCell ref="A20:S20"/>
    <mergeCell ref="A49:S49"/>
    <mergeCell ref="A62:S62"/>
    <mergeCell ref="A92:S92"/>
  </mergeCells>
  <pageMargins left="0.7" right="0.7" top="0.75" bottom="0.75" header="0.3" footer="0.3"/>
  <pageSetup orientation="portrait" r:id="rId13"/>
  <drawing r:id="rId14"/>
  <extLst>
    <ext xmlns:x14="http://schemas.microsoft.com/office/spreadsheetml/2009/9/main" uri="{A8765BA9-456A-4dab-B4F3-ACF838C121DE}">
      <x14:slicerList>
        <x14:slicer r:id="rId15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8BD44F-AF6E-4D84-9367-2CB02328685E}">
  <dimension ref="A1:Z61"/>
  <sheetViews>
    <sheetView showGridLines="0" topLeftCell="A24" zoomScale="61" zoomScaleNormal="75" workbookViewId="0">
      <selection activeCell="L61" sqref="L61"/>
    </sheetView>
  </sheetViews>
  <sheetFormatPr defaultColWidth="0" defaultRowHeight="14.5" zeroHeight="1" x14ac:dyDescent="0.35"/>
  <cols>
    <col min="1" max="26" width="8.7265625" customWidth="1"/>
    <col min="27" max="16384" width="8.7265625" hidden="1"/>
  </cols>
  <sheetData>
    <row r="1" x14ac:dyDescent="0.35"/>
    <row r="2" x14ac:dyDescent="0.35"/>
    <row r="3" x14ac:dyDescent="0.35"/>
    <row r="4" x14ac:dyDescent="0.35"/>
    <row r="5" x14ac:dyDescent="0.35"/>
    <row r="6" x14ac:dyDescent="0.35"/>
    <row r="7" x14ac:dyDescent="0.35"/>
    <row r="8" x14ac:dyDescent="0.35"/>
    <row r="9" x14ac:dyDescent="0.35"/>
    <row r="10" x14ac:dyDescent="0.35"/>
    <row r="11" x14ac:dyDescent="0.35"/>
    <row r="12" x14ac:dyDescent="0.35"/>
    <row r="13" x14ac:dyDescent="0.35"/>
    <row r="14" x14ac:dyDescent="0.35"/>
    <row r="15" x14ac:dyDescent="0.35"/>
    <row r="16" x14ac:dyDescent="0.35"/>
    <row r="17" x14ac:dyDescent="0.35"/>
    <row r="18" x14ac:dyDescent="0.35"/>
    <row r="19" x14ac:dyDescent="0.35"/>
    <row r="20" x14ac:dyDescent="0.35"/>
    <row r="21" x14ac:dyDescent="0.35"/>
    <row r="22" x14ac:dyDescent="0.35"/>
    <row r="23" x14ac:dyDescent="0.35"/>
    <row r="24" x14ac:dyDescent="0.35"/>
    <row r="25" x14ac:dyDescent="0.35"/>
    <row r="26" x14ac:dyDescent="0.35"/>
    <row r="27" x14ac:dyDescent="0.35"/>
    <row r="28" x14ac:dyDescent="0.35"/>
    <row r="29" x14ac:dyDescent="0.35"/>
    <row r="30" x14ac:dyDescent="0.35"/>
    <row r="31" x14ac:dyDescent="0.35"/>
    <row r="32" x14ac:dyDescent="0.35"/>
    <row r="33" spans="1:26" x14ac:dyDescent="0.35"/>
    <row r="34" spans="1:26" x14ac:dyDescent="0.35"/>
    <row r="35" spans="1:26" x14ac:dyDescent="0.35"/>
    <row r="36" spans="1:26" x14ac:dyDescent="0.35"/>
    <row r="37" spans="1:26" x14ac:dyDescent="0.35"/>
    <row r="38" spans="1:26" x14ac:dyDescent="0.35"/>
    <row r="39" spans="1:26" x14ac:dyDescent="0.35"/>
    <row r="40" spans="1:26" x14ac:dyDescent="0.35"/>
    <row r="41" spans="1:26" x14ac:dyDescent="0.35"/>
    <row r="42" spans="1:26" x14ac:dyDescent="0.35"/>
    <row r="43" spans="1:26" x14ac:dyDescent="0.35"/>
    <row r="44" spans="1:26" x14ac:dyDescent="0.35"/>
    <row r="45" spans="1:26" ht="21" x14ac:dyDescent="0.5">
      <c r="A45" s="13"/>
      <c r="B45" s="13"/>
      <c r="C45" s="13"/>
      <c r="D45" s="13"/>
      <c r="E45" s="13"/>
      <c r="F45" s="13"/>
      <c r="G45" s="13"/>
      <c r="H45" s="13"/>
      <c r="I45" s="13"/>
      <c r="J45" s="13"/>
      <c r="K45" s="13"/>
      <c r="L45" s="13"/>
      <c r="M45" s="13"/>
      <c r="N45" s="13"/>
      <c r="O45" s="13"/>
      <c r="P45" s="13"/>
      <c r="Q45" s="13"/>
      <c r="R45" s="13"/>
      <c r="S45" s="13"/>
      <c r="T45" s="13"/>
      <c r="U45" s="13"/>
      <c r="V45" s="13"/>
      <c r="W45" s="13"/>
      <c r="X45" s="13"/>
      <c r="Y45" s="13"/>
      <c r="Z45" s="13"/>
    </row>
    <row r="46" spans="1:26" x14ac:dyDescent="0.35"/>
    <row r="47" spans="1:26" x14ac:dyDescent="0.35"/>
    <row r="48" spans="1:26" x14ac:dyDescent="0.35"/>
    <row r="49" x14ac:dyDescent="0.35"/>
    <row r="50" x14ac:dyDescent="0.35"/>
    <row r="51" x14ac:dyDescent="0.35"/>
    <row r="52" x14ac:dyDescent="0.35"/>
    <row r="53" x14ac:dyDescent="0.35"/>
    <row r="54" x14ac:dyDescent="0.35"/>
    <row r="55" x14ac:dyDescent="0.35"/>
    <row r="56" x14ac:dyDescent="0.35"/>
    <row r="57" x14ac:dyDescent="0.35"/>
    <row r="58" x14ac:dyDescent="0.35"/>
    <row r="59" x14ac:dyDescent="0.35"/>
    <row r="60" x14ac:dyDescent="0.35"/>
    <row r="61" x14ac:dyDescent="0.35"/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7C352D-11E5-474C-97F2-568B530A113A}">
  <dimension ref="A1:S1"/>
  <sheetViews>
    <sheetView tabSelected="1" zoomScale="67" workbookViewId="0">
      <selection activeCell="U33" sqref="U33"/>
    </sheetView>
  </sheetViews>
  <sheetFormatPr defaultRowHeight="14.5" x14ac:dyDescent="0.35"/>
  <sheetData>
    <row r="1" spans="1:19" ht="21" x14ac:dyDescent="0.5">
      <c r="A1" s="15" t="s">
        <v>129396</v>
      </c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</row>
  </sheetData>
  <mergeCells count="1">
    <mergeCell ref="A1:S1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9 0 2 a 2 0 3 - a 7 7 1 - 4 1 8 b - a d c b - a b d b f e 3 5 2 7 7 2 "   x m l n s = " h t t p : / / s c h e m a s . m i c r o s o f t . c o m / D a t a M a s h u p " > A A A A A P I E A A B Q S w M E F A A C A A g A L n k 7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L n k 7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5 5 O 1 m P c 5 w b 7 A E A A L o H A A A T A B w A R m 9 y b X V s Y X M v U 2 V j d G l v b j E u b S C i G A A o o B Q A A A A A A A A A A A A A A A A A A A A A A A A A A A D t V D 1 v 2 z A Q 3 Q 3 4 P x D K I g O 0 A A t t h w Y a F K m B j Q J u Y r l d 4 g 4 0 d b Y J U K R B U k o c w / 8 9 1 E e h u H T Q r Z O 1 S H r v e P f u + E g N 1 D A p U N a + J 7 f D w X C g d 0 R B j m 6 8 u C C v N U k 4 o A X s p T I e i h A H M x w g + 2 S y V B Q s k u g q S C U t C x D G v 2 c c g k Q K Y 3 + 0 7 y V f V z 8 1 K L 3 K p r N f 2 T S e f 4 8 X q 1 Q + C y 5 J r l d u i Y D q y h v h p x Q 4 K 5 g B F X n Y w y i R v C y E j s I J R t 8 E l T k T 2 2 g S f g 4 x e i y l g c w c O E T 9 Z z C X A n 6 P c C v 1 x n t Q s r B c j q Z A c q u n 7 m R J 1 j a w Y z r c b 7 v C 6 K n D Y 8 4 z S j h R O j K q f J 8 y 2 R G x t R m X h z 3 0 6 Z a K C L 2 R q m g V 1 6 T 2 L 9 T H x 6 P H R A 4 v t r m Z M F 8 + B X X o C a O j 9 0 P Z C D R L L W M s h g y 8 m I Z I i Q E H z A w x p X b g + 5 J v G K + 3 x F 1 h p 6 1 R L V 8 A d 1 i 9 Y / u x 3 b K K U R h z q C 6 E J F b H V q q D m 5 m 9 u g I T O 1 F m G / p A 6 K M 5 u C O g p V I g q F s h L m T Z t y T K Y g 2 q l 0 2 Z c Z e 0 D Z l L s 2 u o v b Q k H 1 t P g S u k T V v X v N D u X X j 3 B + N y y 6 x N G n j T j J 5 D P l 6 7 a + b w 7 G A P I G o / Z 2 f E q X f a A g p Z W e 9 0 h 6 A 3 W 0 t 0 s P + X J f F Z 4 q b w a T Q c M P F R 2 n + d f u S H o + s N c L 0 B r j f A / 7 o B 3 p / W M 7 P d v g F Q S w E C L Q A U A A I A C A A u e T t Z u 2 f S j 6 Q A A A D 2 A A A A E g A A A A A A A A A A A A A A A A A A A A A A Q 2 9 u Z m l n L 1 B h Y 2 t h Z 2 U u e G 1 s U E s B A i 0 A F A A C A A g A L n k 7 W Q / K 6 a u k A A A A 6 Q A A A B M A A A A A A A A A A A A A A A A A 8 A A A A F t D b 2 5 0 Z W 5 0 X 1 R 5 c G V z X S 5 4 b W x Q S w E C L Q A U A A I A C A A u e T t Z j 3 O c G + w B A A C 6 B w A A E w A A A A A A A A A A A A A A A A D h A Q A A R m 9 y b X V s Y X M v U 2 V j d G l v b j E u b V B L B Q Y A A A A A A w A D A M I A A A A a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K w A A A A A A A I I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b W F 6 b 2 4 l M j B T Y W x l J T I w U m V w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z Z h Z j M 2 Z m Y t Z m J h Y i 0 0 O T V h L W F k M D M t N G Y w N j V j Y T l j Z W Q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b W F 6 b 2 5 f U 2 F s Z V 9 S Z X B v c n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t Y X p v b i B T Y W x l I F J l c G 9 y d C 9 B d X R v U m V t b 3 Z l Z E N v b H V t b n M x L n t p b m R l e C w w f S Z x d W 9 0 O y w m c X V v d D t T Z W N 0 a W 9 u M S 9 B b W F 6 b 2 4 g U 2 F s Z S B S Z X B v c n Q v Q X V 0 b 1 J l b W 9 2 Z W R D b 2 x 1 b W 5 z M S 5 7 T 3 J k Z X I g S U Q s M X 0 m c X V v d D s s J n F 1 b 3 Q 7 U 2 V j d G l v b j E v Q W 1 h e m 9 u I F N h b G U g U m V w b 3 J 0 L 0 F 1 d G 9 S Z W 1 v d m V k Q 2 9 s d W 1 u c z E u e 0 R h d G U s M n 0 m c X V v d D s s J n F 1 b 3 Q 7 U 2 V j d G l v b j E v Q W 1 h e m 9 u I F N h b G U g U m V w b 3 J 0 L 0 F 1 d G 9 S Z W 1 v d m V k Q 2 9 s d W 1 u c z E u e 1 N 0 Y X R 1 c y w z f S Z x d W 9 0 O y w m c X V v d D t T Z W N 0 a W 9 u M S 9 B b W F 6 b 2 4 g U 2 F s Z S B S Z X B v c n Q v Q X V 0 b 1 J l b W 9 2 Z W R D b 2 x 1 b W 5 z M S 5 7 R n V s Z m l s b W V u d C w 0 f S Z x d W 9 0 O y w m c X V v d D t T Z W N 0 a W 9 u M S 9 B b W F 6 b 2 4 g U 2 F s Z S B S Z X B v c n Q v Q X V 0 b 1 J l b W 9 2 Z W R D b 2 x 1 b W 5 z M S 5 7 U 2 F s Z X M g Q 2 h h b m 5 l b C w 1 f S Z x d W 9 0 O y w m c X V v d D t T Z W N 0 a W 9 u M S 9 B b W F 6 b 2 4 g U 2 F s Z S B S Z X B v c n Q v Q X V 0 b 1 J l b W 9 2 Z W R D b 2 x 1 b W 5 z M S 5 7 c 2 h p c C 1 z Z X J 2 a W N l L W x l d m V s L D Z 9 J n F 1 b 3 Q 7 L C Z x d W 9 0 O 1 N l Y 3 R p b 2 4 x L 0 F t Y X p v b i B T Y W x l I F J l c G 9 y d C 9 B d X R v U m V t b 3 Z l Z E N v b H V t b n M x L n t D Y X R l Z 2 9 y e S w 3 f S Z x d W 9 0 O y w m c X V v d D t T Z W N 0 a W 9 u M S 9 B b W F 6 b 2 4 g U 2 F s Z S B S Z X B v c n Q v Q X V 0 b 1 J l b W 9 2 Z W R D b 2 x 1 b W 5 z M S 5 7 U 2 l 6 Z S w 4 f S Z x d W 9 0 O y w m c X V v d D t T Z W N 0 a W 9 u M S 9 B b W F 6 b 2 4 g U 2 F s Z S B S Z X B v c n Q v Q X V 0 b 1 J l b W 9 2 Z W R D b 2 x 1 b W 5 z M S 5 7 Q 2 9 1 c m l l c i B T d G F 0 d X M s O X 0 m c X V v d D s s J n F 1 b 3 Q 7 U 2 V j d G l v b j E v Q W 1 h e m 9 u I F N h b G U g U m V w b 3 J 0 L 0 F 1 d G 9 S Z W 1 v d m V k Q 2 9 s d W 1 u c z E u e 1 F 0 e S w x M H 0 m c X V v d D s s J n F 1 b 3 Q 7 U 2 V j d G l v b j E v Q W 1 h e m 9 u I F N h b G U g U m V w b 3 J 0 L 0 F 1 d G 9 S Z W 1 v d m V k Q 2 9 s d W 1 u c z E u e 2 N 1 c n J l b m N 5 L D E x f S Z x d W 9 0 O y w m c X V v d D t T Z W N 0 a W 9 u M S 9 B b W F 6 b 2 4 g U 2 F s Z S B S Z X B v c n Q v Q X V 0 b 1 J l b W 9 2 Z W R D b 2 x 1 b W 5 z M S 5 7 Q W 1 v d W 5 0 L D E y f S Z x d W 9 0 O y w m c X V v d D t T Z W N 0 a W 9 u M S 9 B b W F 6 b 2 4 g U 2 F s Z S B S Z X B v c n Q v Q X V 0 b 1 J l b W 9 2 Z W R D b 2 x 1 b W 5 z M S 5 7 c 2 h p c C 1 j a X R 5 L D E z f S Z x d W 9 0 O y w m c X V v d D t T Z W N 0 a W 9 u M S 9 B b W F 6 b 2 4 g U 2 F s Z S B S Z X B v c n Q v Q X V 0 b 1 J l b W 9 2 Z W R D b 2 x 1 b W 5 z M S 5 7 c 2 h p c C 1 z d G F 0 Z S w x N H 0 m c X V v d D s s J n F 1 b 3 Q 7 U 2 V j d G l v b j E v Q W 1 h e m 9 u I F N h b G U g U m V w b 3 J 0 L 0 F 1 d G 9 S Z W 1 v d m V k Q 2 9 s d W 1 u c z E u e 3 N o a X A t c G 9 z d G F s L W N v Z G U s M T V 9 J n F 1 b 3 Q 7 L C Z x d W 9 0 O 1 N l Y 3 R p b 2 4 x L 0 F t Y X p v b i B T Y W x l I F J l c G 9 y d C 9 B d X R v U m V t b 3 Z l Z E N v b H V t b n M x L n t z a G l w L W N v d W 5 0 c n k s M T Z 9 J n F 1 b 3 Q 7 L C Z x d W 9 0 O 1 N l Y 3 R p b 2 4 x L 0 F t Y X p v b i B T Y W x l I F J l c G 9 y d C 9 B d X R v U m V t b 3 Z l Z E N v b H V t b n M x L n t C M k I s M T d 9 J n F 1 b 3 Q 7 L C Z x d W 9 0 O 1 N l Y 3 R p b 2 4 x L 0 F t Y X p v b i B T Y W x l I F J l c G 9 y d C 9 B d X R v U m V t b 3 Z l Z E N v b H V t b n M x L n t m d W x m a W x s Z W Q t Y n k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B b W F 6 b 2 4 g U 2 F s Z S B S Z X B v c n Q v Q X V 0 b 1 J l b W 9 2 Z W R D b 2 x 1 b W 5 z M S 5 7 a W 5 k Z X g s M H 0 m c X V v d D s s J n F 1 b 3 Q 7 U 2 V j d G l v b j E v Q W 1 h e m 9 u I F N h b G U g U m V w b 3 J 0 L 0 F 1 d G 9 S Z W 1 v d m V k Q 2 9 s d W 1 u c z E u e 0 9 y Z G V y I E l E L D F 9 J n F 1 b 3 Q 7 L C Z x d W 9 0 O 1 N l Y 3 R p b 2 4 x L 0 F t Y X p v b i B T Y W x l I F J l c G 9 y d C 9 B d X R v U m V t b 3 Z l Z E N v b H V t b n M x L n t E Y X R l L D J 9 J n F 1 b 3 Q 7 L C Z x d W 9 0 O 1 N l Y 3 R p b 2 4 x L 0 F t Y X p v b i B T Y W x l I F J l c G 9 y d C 9 B d X R v U m V t b 3 Z l Z E N v b H V t b n M x L n t T d G F 0 d X M s M 3 0 m c X V v d D s s J n F 1 b 3 Q 7 U 2 V j d G l v b j E v Q W 1 h e m 9 u I F N h b G U g U m V w b 3 J 0 L 0 F 1 d G 9 S Z W 1 v d m V k Q 2 9 s d W 1 u c z E u e 0 Z 1 b G Z p b G 1 l b n Q s N H 0 m c X V v d D s s J n F 1 b 3 Q 7 U 2 V j d G l v b j E v Q W 1 h e m 9 u I F N h b G U g U m V w b 3 J 0 L 0 F 1 d G 9 S Z W 1 v d m V k Q 2 9 s d W 1 u c z E u e 1 N h b G V z I E N o Y W 5 u Z W w s N X 0 m c X V v d D s s J n F 1 b 3 Q 7 U 2 V j d G l v b j E v Q W 1 h e m 9 u I F N h b G U g U m V w b 3 J 0 L 0 F 1 d G 9 S Z W 1 v d m V k Q 2 9 s d W 1 u c z E u e 3 N o a X A t c 2 V y d m l j Z S 1 s Z X Z l b C w 2 f S Z x d W 9 0 O y w m c X V v d D t T Z W N 0 a W 9 u M S 9 B b W F 6 b 2 4 g U 2 F s Z S B S Z X B v c n Q v Q X V 0 b 1 J l b W 9 2 Z W R D b 2 x 1 b W 5 z M S 5 7 Q 2 F 0 Z W d v c n k s N 3 0 m c X V v d D s s J n F 1 b 3 Q 7 U 2 V j d G l v b j E v Q W 1 h e m 9 u I F N h b G U g U m V w b 3 J 0 L 0 F 1 d G 9 S Z W 1 v d m V k Q 2 9 s d W 1 u c z E u e 1 N p e m U s O H 0 m c X V v d D s s J n F 1 b 3 Q 7 U 2 V j d G l v b j E v Q W 1 h e m 9 u I F N h b G U g U m V w b 3 J 0 L 0 F 1 d G 9 S Z W 1 v d m V k Q 2 9 s d W 1 u c z E u e 0 N v d X J p Z X I g U 3 R h d H V z L D l 9 J n F 1 b 3 Q 7 L C Z x d W 9 0 O 1 N l Y 3 R p b 2 4 x L 0 F t Y X p v b i B T Y W x l I F J l c G 9 y d C 9 B d X R v U m V t b 3 Z l Z E N v b H V t b n M x L n t R d H k s M T B 9 J n F 1 b 3 Q 7 L C Z x d W 9 0 O 1 N l Y 3 R p b 2 4 x L 0 F t Y X p v b i B T Y W x l I F J l c G 9 y d C 9 B d X R v U m V t b 3 Z l Z E N v b H V t b n M x L n t j d X J y Z W 5 j e S w x M X 0 m c X V v d D s s J n F 1 b 3 Q 7 U 2 V j d G l v b j E v Q W 1 h e m 9 u I F N h b G U g U m V w b 3 J 0 L 0 F 1 d G 9 S Z W 1 v d m V k Q 2 9 s d W 1 u c z E u e 0 F t b 3 V u d C w x M n 0 m c X V v d D s s J n F 1 b 3 Q 7 U 2 V j d G l v b j E v Q W 1 h e m 9 u I F N h b G U g U m V w b 3 J 0 L 0 F 1 d G 9 S Z W 1 v d m V k Q 2 9 s d W 1 u c z E u e 3 N o a X A t Y 2 l 0 e S w x M 3 0 m c X V v d D s s J n F 1 b 3 Q 7 U 2 V j d G l v b j E v Q W 1 h e m 9 u I F N h b G U g U m V w b 3 J 0 L 0 F 1 d G 9 S Z W 1 v d m V k Q 2 9 s d W 1 u c z E u e 3 N o a X A t c 3 R h d G U s M T R 9 J n F 1 b 3 Q 7 L C Z x d W 9 0 O 1 N l Y 3 R p b 2 4 x L 0 F t Y X p v b i B T Y W x l I F J l c G 9 y d C 9 B d X R v U m V t b 3 Z l Z E N v b H V t b n M x L n t z a G l w L X B v c 3 R h b C 1 j b 2 R l L D E 1 f S Z x d W 9 0 O y w m c X V v d D t T Z W N 0 a W 9 u M S 9 B b W F 6 b 2 4 g U 2 F s Z S B S Z X B v c n Q v Q X V 0 b 1 J l b W 9 2 Z W R D b 2 x 1 b W 5 z M S 5 7 c 2 h p c C 1 j b 3 V u d H J 5 L D E 2 f S Z x d W 9 0 O y w m c X V v d D t T Z W N 0 a W 9 u M S 9 B b W F 6 b 2 4 g U 2 F s Z S B S Z X B v c n Q v Q X V 0 b 1 J l b W 9 2 Z W R D b 2 x 1 b W 5 z M S 5 7 Q j J C L D E 3 f S Z x d W 9 0 O y w m c X V v d D t T Z W N 0 a W 9 u M S 9 B b W F 6 b 2 4 g U 2 F s Z S B S Z X B v c n Q v Q X V 0 b 1 J l b W 9 2 Z W R D b 2 x 1 b W 5 z M S 5 7 Z n V s Z m l s b G V k L W J 5 L D E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W 5 k Z X g m c X V v d D s s J n F 1 b 3 Q 7 T 3 J k Z X I g S U Q m c X V v d D s s J n F 1 b 3 Q 7 R G F 0 Z S Z x d W 9 0 O y w m c X V v d D t T d G F 0 d X M m c X V v d D s s J n F 1 b 3 Q 7 R n V s Z m l s b W V u d C Z x d W 9 0 O y w m c X V v d D t T Y W x l c y B D a G F u b m V s J n F 1 b 3 Q 7 L C Z x d W 9 0 O 3 N o a X A t c 2 V y d m l j Z S 1 s Z X Z l b C Z x d W 9 0 O y w m c X V v d D t D Y X R l Z 2 9 y e S Z x d W 9 0 O y w m c X V v d D t T a X p l J n F 1 b 3 Q 7 L C Z x d W 9 0 O 0 N v d X J p Z X I g U 3 R h d H V z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L C Z x d W 9 0 O 2 Z 1 b G Z p b G x l Z C 1 i e S Z x d W 9 0 O 1 0 i I C 8 + P E V u d H J 5 I F R 5 c G U 9 I k Z p b G x D b 2 x 1 b W 5 U e X B l c y I g V m F s d W U 9 I n N B d 1 l H Q m d Z R 0 J n W U d C Z 0 1 H Q l F Z R 0 F 3 W U J C Z z 0 9 I i A v P j x F b n R y e S B U e X B l P S J G a W x s T G F z d F V w Z G F 0 Z W Q i I F Z h b H V l P S J k M j A y N C 0 w O S 0 y N l Q x N j o 1 M j o z M i 4 y N z I 3 M D I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4 O T c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1 h e m 9 u J T I w U 2 F s Z S U y M F J l c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4 l M j B T Y W x l J T I w U m V w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i U y M F N h b G U l M j B S Z X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4 l M j B T Y W x l J T I w U m V w b 3 J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J T I w U 2 F s Z S U y M F J l c G 9 y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M 0 M W Z i Z T V k L W E w M z k t N D R h N y 1 i N G F l L T d j M m Q 1 Z T I y O W U 3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g 5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j d U M D k 6 M z c 6 N T A u M j g 5 O T I 0 M F o i I C 8 + P E V u d H J 5 I F R 5 c G U 9 I k Z p b G x D b 2 x 1 b W 5 U e X B l c y I g V m F s d W U 9 I n N B d 1 l H Q m d Z R 0 J n W U d C Z 0 1 H Q l F Z R 0 F 3 W U J C Z 1 l H I i A v P j x F b n R y e S B U e X B l P S J G a W x s Q 2 9 s d W 1 u T m F t Z X M i I F Z h b H V l P S J z W y Z x d W 9 0 O 2 l u Z G V 4 J n F 1 b 3 Q 7 L C Z x d W 9 0 O 0 9 y Z G V y I E l E J n F 1 b 3 Q 7 L C Z x d W 9 0 O 0 R h d G U m c X V v d D s s J n F 1 b 3 Q 7 U 3 R h d H V z J n F 1 b 3 Q 7 L C Z x d W 9 0 O 0 Z 1 b G Z p b G 1 l b n Q m c X V v d D s s J n F 1 b 3 Q 7 U 2 F s Z X M g Q 2 h h b m 5 l b C Z x d W 9 0 O y w m c X V v d D t z a G l w L X N l c n Z p Y 2 U t b G V 2 Z W w m c X V v d D s s J n F 1 b 3 Q 7 Q 2 F 0 Z W d v c n k m c X V v d D s s J n F 1 b 3 Q 7 U 2 l 6 Z S Z x d W 9 0 O y w m c X V v d D t D b 3 V y a W V y I F N 0 Y X R 1 c y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y w m c X V v d D t m d W x m a W x s Z W Q t Y n k m c X V v d D s s J n F 1 b 3 Q 7 T m V 3 J n F 1 b 3 Q 7 L C Z x d W 9 0 O 1 B l b m R p b m d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t Y X p v b i B T Y W x l I F J l c G 9 y d C A o M i k v Q X V 0 b 1 J l b W 9 2 Z W R D b 2 x 1 b W 5 z M S 5 7 a W 5 k Z X g s M H 0 m c X V v d D s s J n F 1 b 3 Q 7 U 2 V j d G l v b j E v Q W 1 h e m 9 u I F N h b G U g U m V w b 3 J 0 I C g y K S 9 B d X R v U m V t b 3 Z l Z E N v b H V t b n M x L n t P c m R l c i B J R C w x f S Z x d W 9 0 O y w m c X V v d D t T Z W N 0 a W 9 u M S 9 B b W F 6 b 2 4 g U 2 F s Z S B S Z X B v c n Q g K D I p L 0 F 1 d G 9 S Z W 1 v d m V k Q 2 9 s d W 1 u c z E u e 0 R h d G U s M n 0 m c X V v d D s s J n F 1 b 3 Q 7 U 2 V j d G l v b j E v Q W 1 h e m 9 u I F N h b G U g U m V w b 3 J 0 I C g y K S 9 B d X R v U m V t b 3 Z l Z E N v b H V t b n M x L n t T d G F 0 d X M s M 3 0 m c X V v d D s s J n F 1 b 3 Q 7 U 2 V j d G l v b j E v Q W 1 h e m 9 u I F N h b G U g U m V w b 3 J 0 I C g y K S 9 B d X R v U m V t b 3 Z l Z E N v b H V t b n M x L n t G d W x m a W x t Z W 5 0 L D R 9 J n F 1 b 3 Q 7 L C Z x d W 9 0 O 1 N l Y 3 R p b 2 4 x L 0 F t Y X p v b i B T Y W x l I F J l c G 9 y d C A o M i k v Q X V 0 b 1 J l b W 9 2 Z W R D b 2 x 1 b W 5 z M S 5 7 U 2 F s Z X M g Q 2 h h b m 5 l b C w 1 f S Z x d W 9 0 O y w m c X V v d D t T Z W N 0 a W 9 u M S 9 B b W F 6 b 2 4 g U 2 F s Z S B S Z X B v c n Q g K D I p L 0 F 1 d G 9 S Z W 1 v d m V k Q 2 9 s d W 1 u c z E u e 3 N o a X A t c 2 V y d m l j Z S 1 s Z X Z l b C w 2 f S Z x d W 9 0 O y w m c X V v d D t T Z W N 0 a W 9 u M S 9 B b W F 6 b 2 4 g U 2 F s Z S B S Z X B v c n Q g K D I p L 0 F 1 d G 9 S Z W 1 v d m V k Q 2 9 s d W 1 u c z E u e 0 N h d G V n b 3 J 5 L D d 9 J n F 1 b 3 Q 7 L C Z x d W 9 0 O 1 N l Y 3 R p b 2 4 x L 0 F t Y X p v b i B T Y W x l I F J l c G 9 y d C A o M i k v Q X V 0 b 1 J l b W 9 2 Z W R D b 2 x 1 b W 5 z M S 5 7 U 2 l 6 Z S w 4 f S Z x d W 9 0 O y w m c X V v d D t T Z W N 0 a W 9 u M S 9 B b W F 6 b 2 4 g U 2 F s Z S B S Z X B v c n Q g K D I p L 0 F 1 d G 9 S Z W 1 v d m V k Q 2 9 s d W 1 u c z E u e 0 N v d X J p Z X I g U 3 R h d H V z L D l 9 J n F 1 b 3 Q 7 L C Z x d W 9 0 O 1 N l Y 3 R p b 2 4 x L 0 F t Y X p v b i B T Y W x l I F J l c G 9 y d C A o M i k v Q X V 0 b 1 J l b W 9 2 Z W R D b 2 x 1 b W 5 z M S 5 7 U X R 5 L D E w f S Z x d W 9 0 O y w m c X V v d D t T Z W N 0 a W 9 u M S 9 B b W F 6 b 2 4 g U 2 F s Z S B S Z X B v c n Q g K D I p L 0 F 1 d G 9 S Z W 1 v d m V k Q 2 9 s d W 1 u c z E u e 2 N 1 c n J l b m N 5 L D E x f S Z x d W 9 0 O y w m c X V v d D t T Z W N 0 a W 9 u M S 9 B b W F 6 b 2 4 g U 2 F s Z S B S Z X B v c n Q g K D I p L 0 F 1 d G 9 S Z W 1 v d m V k Q 2 9 s d W 1 u c z E u e 0 F t b 3 V u d C w x M n 0 m c X V v d D s s J n F 1 b 3 Q 7 U 2 V j d G l v b j E v Q W 1 h e m 9 u I F N h b G U g U m V w b 3 J 0 I C g y K S 9 B d X R v U m V t b 3 Z l Z E N v b H V t b n M x L n t z a G l w L W N p d H k s M T N 9 J n F 1 b 3 Q 7 L C Z x d W 9 0 O 1 N l Y 3 R p b 2 4 x L 0 F t Y X p v b i B T Y W x l I F J l c G 9 y d C A o M i k v Q X V 0 b 1 J l b W 9 2 Z W R D b 2 x 1 b W 5 z M S 5 7 c 2 h p c C 1 z d G F 0 Z S w x N H 0 m c X V v d D s s J n F 1 b 3 Q 7 U 2 V j d G l v b j E v Q W 1 h e m 9 u I F N h b G U g U m V w b 3 J 0 I C g y K S 9 B d X R v U m V t b 3 Z l Z E N v b H V t b n M x L n t z a G l w L X B v c 3 R h b C 1 j b 2 R l L D E 1 f S Z x d W 9 0 O y w m c X V v d D t T Z W N 0 a W 9 u M S 9 B b W F 6 b 2 4 g U 2 F s Z S B S Z X B v c n Q g K D I p L 0 F 1 d G 9 S Z W 1 v d m V k Q 2 9 s d W 1 u c z E u e 3 N o a X A t Y 2 9 1 b n R y e S w x N n 0 m c X V v d D s s J n F 1 b 3 Q 7 U 2 V j d G l v b j E v Q W 1 h e m 9 u I F N h b G U g U m V w b 3 J 0 I C g y K S 9 B d X R v U m V t b 3 Z l Z E N v b H V t b n M x L n t C M k I s M T d 9 J n F 1 b 3 Q 7 L C Z x d W 9 0 O 1 N l Y 3 R p b 2 4 x L 0 F t Y X p v b i B T Y W x l I F J l c G 9 y d C A o M i k v Q X V 0 b 1 J l b W 9 2 Z W R D b 2 x 1 b W 5 z M S 5 7 Z n V s Z m l s b G V k L W J 5 L D E 4 f S Z x d W 9 0 O y w m c X V v d D t T Z W N 0 a W 9 u M S 9 B b W F 6 b 2 4 g U 2 F s Z S B S Z X B v c n Q g K D I p L 0 F 1 d G 9 S Z W 1 v d m V k Q 2 9 s d W 1 u c z E u e 0 5 l d y w x O X 0 m c X V v d D s s J n F 1 b 3 Q 7 U 2 V j d G l v b j E v Q W 1 h e m 9 u I F N h b G U g U m V w b 3 J 0 I C g y K S 9 B d X R v U m V t b 3 Z l Z E N v b H V t b n M x L n t Q Z W 5 k a W 5 n U y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F t Y X p v b i B T Y W x l I F J l c G 9 y d C A o M i k v Q X V 0 b 1 J l b W 9 2 Z W R D b 2 x 1 b W 5 z M S 5 7 a W 5 k Z X g s M H 0 m c X V v d D s s J n F 1 b 3 Q 7 U 2 V j d G l v b j E v Q W 1 h e m 9 u I F N h b G U g U m V w b 3 J 0 I C g y K S 9 B d X R v U m V t b 3 Z l Z E N v b H V t b n M x L n t P c m R l c i B J R C w x f S Z x d W 9 0 O y w m c X V v d D t T Z W N 0 a W 9 u M S 9 B b W F 6 b 2 4 g U 2 F s Z S B S Z X B v c n Q g K D I p L 0 F 1 d G 9 S Z W 1 v d m V k Q 2 9 s d W 1 u c z E u e 0 R h d G U s M n 0 m c X V v d D s s J n F 1 b 3 Q 7 U 2 V j d G l v b j E v Q W 1 h e m 9 u I F N h b G U g U m V w b 3 J 0 I C g y K S 9 B d X R v U m V t b 3 Z l Z E N v b H V t b n M x L n t T d G F 0 d X M s M 3 0 m c X V v d D s s J n F 1 b 3 Q 7 U 2 V j d G l v b j E v Q W 1 h e m 9 u I F N h b G U g U m V w b 3 J 0 I C g y K S 9 B d X R v U m V t b 3 Z l Z E N v b H V t b n M x L n t G d W x m a W x t Z W 5 0 L D R 9 J n F 1 b 3 Q 7 L C Z x d W 9 0 O 1 N l Y 3 R p b 2 4 x L 0 F t Y X p v b i B T Y W x l I F J l c G 9 y d C A o M i k v Q X V 0 b 1 J l b W 9 2 Z W R D b 2 x 1 b W 5 z M S 5 7 U 2 F s Z X M g Q 2 h h b m 5 l b C w 1 f S Z x d W 9 0 O y w m c X V v d D t T Z W N 0 a W 9 u M S 9 B b W F 6 b 2 4 g U 2 F s Z S B S Z X B v c n Q g K D I p L 0 F 1 d G 9 S Z W 1 v d m V k Q 2 9 s d W 1 u c z E u e 3 N o a X A t c 2 V y d m l j Z S 1 s Z X Z l b C w 2 f S Z x d W 9 0 O y w m c X V v d D t T Z W N 0 a W 9 u M S 9 B b W F 6 b 2 4 g U 2 F s Z S B S Z X B v c n Q g K D I p L 0 F 1 d G 9 S Z W 1 v d m V k Q 2 9 s d W 1 u c z E u e 0 N h d G V n b 3 J 5 L D d 9 J n F 1 b 3 Q 7 L C Z x d W 9 0 O 1 N l Y 3 R p b 2 4 x L 0 F t Y X p v b i B T Y W x l I F J l c G 9 y d C A o M i k v Q X V 0 b 1 J l b W 9 2 Z W R D b 2 x 1 b W 5 z M S 5 7 U 2 l 6 Z S w 4 f S Z x d W 9 0 O y w m c X V v d D t T Z W N 0 a W 9 u M S 9 B b W F 6 b 2 4 g U 2 F s Z S B S Z X B v c n Q g K D I p L 0 F 1 d G 9 S Z W 1 v d m V k Q 2 9 s d W 1 u c z E u e 0 N v d X J p Z X I g U 3 R h d H V z L D l 9 J n F 1 b 3 Q 7 L C Z x d W 9 0 O 1 N l Y 3 R p b 2 4 x L 0 F t Y X p v b i B T Y W x l I F J l c G 9 y d C A o M i k v Q X V 0 b 1 J l b W 9 2 Z W R D b 2 x 1 b W 5 z M S 5 7 U X R 5 L D E w f S Z x d W 9 0 O y w m c X V v d D t T Z W N 0 a W 9 u M S 9 B b W F 6 b 2 4 g U 2 F s Z S B S Z X B v c n Q g K D I p L 0 F 1 d G 9 S Z W 1 v d m V k Q 2 9 s d W 1 u c z E u e 2 N 1 c n J l b m N 5 L D E x f S Z x d W 9 0 O y w m c X V v d D t T Z W N 0 a W 9 u M S 9 B b W F 6 b 2 4 g U 2 F s Z S B S Z X B v c n Q g K D I p L 0 F 1 d G 9 S Z W 1 v d m V k Q 2 9 s d W 1 u c z E u e 0 F t b 3 V u d C w x M n 0 m c X V v d D s s J n F 1 b 3 Q 7 U 2 V j d G l v b j E v Q W 1 h e m 9 u I F N h b G U g U m V w b 3 J 0 I C g y K S 9 B d X R v U m V t b 3 Z l Z E N v b H V t b n M x L n t z a G l w L W N p d H k s M T N 9 J n F 1 b 3 Q 7 L C Z x d W 9 0 O 1 N l Y 3 R p b 2 4 x L 0 F t Y X p v b i B T Y W x l I F J l c G 9 y d C A o M i k v Q X V 0 b 1 J l b W 9 2 Z W R D b 2 x 1 b W 5 z M S 5 7 c 2 h p c C 1 z d G F 0 Z S w x N H 0 m c X V v d D s s J n F 1 b 3 Q 7 U 2 V j d G l v b j E v Q W 1 h e m 9 u I F N h b G U g U m V w b 3 J 0 I C g y K S 9 B d X R v U m V t b 3 Z l Z E N v b H V t b n M x L n t z a G l w L X B v c 3 R h b C 1 j b 2 R l L D E 1 f S Z x d W 9 0 O y w m c X V v d D t T Z W N 0 a W 9 u M S 9 B b W F 6 b 2 4 g U 2 F s Z S B S Z X B v c n Q g K D I p L 0 F 1 d G 9 S Z W 1 v d m V k Q 2 9 s d W 1 u c z E u e 3 N o a X A t Y 2 9 1 b n R y e S w x N n 0 m c X V v d D s s J n F 1 b 3 Q 7 U 2 V j d G l v b j E v Q W 1 h e m 9 u I F N h b G U g U m V w b 3 J 0 I C g y K S 9 B d X R v U m V t b 3 Z l Z E N v b H V t b n M x L n t C M k I s M T d 9 J n F 1 b 3 Q 7 L C Z x d W 9 0 O 1 N l Y 3 R p b 2 4 x L 0 F t Y X p v b i B T Y W x l I F J l c G 9 y d C A o M i k v Q X V 0 b 1 J l b W 9 2 Z W R D b 2 x 1 b W 5 z M S 5 7 Z n V s Z m l s b G V k L W J 5 L D E 4 f S Z x d W 9 0 O y w m c X V v d D t T Z W N 0 a W 9 u M S 9 B b W F 6 b 2 4 g U 2 F s Z S B S Z X B v c n Q g K D I p L 0 F 1 d G 9 S Z W 1 v d m V k Q 2 9 s d W 1 u c z E u e 0 5 l d y w x O X 0 m c X V v d D s s J n F 1 b 3 Q 7 U 2 V j d G l v b j E v Q W 1 h e m 9 u I F N h b G U g U m V w b 3 J 0 I C g y K S 9 B d X R v U m V t b 3 Z l Z E N v b H V t b n M x L n t Q Z W 5 k a W 5 n U y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t Y X p v b i U y M F N h b G U l M j B S Z X B v c n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J T I w U 2 F s Z S U y M F J l c G 9 y d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4 l M j B T Y W x l J T I w U m V w b 3 J 0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T C 3 f I z P q p E g S D b Z 7 3 j o O g A A A A A A g A A A A A A E G Y A A A A B A A A g A A A A N J e h y N B 5 L P S A X b g 4 H V M f 9 n / H j 4 z Y 8 Q 9 7 D Y i F 6 j s k K f o A A A A A D o A A A A A C A A A g A A A A R q d O V M e J c 4 z F S a p m U 7 v R u h f D D 1 m y H 7 9 c H p P B 6 g 1 H g K x Q A A A A W Y M 3 6 Q O j y X G F Z H 9 L G M L Y p m s 6 e y L s 0 k 2 g c n C + v e T o d + y 3 s d s u J P e i 8 8 Q D b w f t A H P S + H P K Y h d S A b h S u z 3 u G q A 9 G / Q 9 0 e y 5 J v 3 a e Z j U U T O j h F 9 A A A A A j h i E Q u 0 5 i a 1 I L A I N c N 4 T l C U s u O 0 p h Q K 1 C P R s 5 X N o 9 F z P S + g v C s P / T O 9 G u v T G P / f 1 w j t V W 6 v v B p S q D J m R / d N A l w = = < / D a t a M a s h u p > 
</file>

<file path=customXml/itemProps1.xml><?xml version="1.0" encoding="utf-8"?>
<ds:datastoreItem xmlns:ds="http://schemas.openxmlformats.org/officeDocument/2006/customXml" ds:itemID="{47CB522F-5790-4E54-8110-77A3959997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Updated_Amazon Sale Report</vt:lpstr>
      <vt:lpstr>Pivot Table</vt:lpstr>
      <vt:lpstr>Dashboard</vt:lpstr>
      <vt:lpstr>Summ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bsankar Giri</dc:creator>
  <cp:lastModifiedBy>Shibsankar Giri</cp:lastModifiedBy>
  <dcterms:created xsi:type="dcterms:W3CDTF">2024-09-26T16:35:53Z</dcterms:created>
  <dcterms:modified xsi:type="dcterms:W3CDTF">2024-09-27T10:37:05Z</dcterms:modified>
</cp:coreProperties>
</file>